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ThisWorkbook" autoCompressPictures="0" defaultThemeVersion="124226"/>
  <mc:AlternateContent xmlns:mc="http://schemas.openxmlformats.org/markup-compatibility/2006">
    <mc:Choice Requires="x15">
      <x15ac:absPath xmlns:x15ac="http://schemas.microsoft.com/office/spreadsheetml/2010/11/ac" url="\\ntdisco04\IR y Estudios Financieros\2018\Estados Financieros\Marzo 2018\Estados Financieros\Aguas Andinas\"/>
    </mc:Choice>
  </mc:AlternateContent>
  <bookViews>
    <workbookView xWindow="0" yWindow="0" windowWidth="20496" windowHeight="7752" tabRatio="800" firstSheet="23" activeTab="30"/>
  </bookViews>
  <sheets>
    <sheet name="Activo" sheetId="170" r:id="rId1"/>
    <sheet name="Pasivo" sheetId="171" r:id="rId2"/>
    <sheet name="Estado de Resultado" sheetId="172" r:id="rId3"/>
    <sheet name="Flujo " sheetId="173" r:id="rId4"/>
    <sheet name="Eº Cambio Patrimonio" sheetId="35" r:id="rId5"/>
    <sheet name="Nuevos pronunciamientos (2)" sheetId="168" r:id="rId6"/>
    <sheet name="Subsidiarias" sheetId="10" r:id="rId7"/>
    <sheet name="N2.2L ME" sheetId="47" r:id="rId8"/>
    <sheet name="N4 Minoritarios" sheetId="71" r:id="rId9"/>
    <sheet name="N5 Otros Ing y Gtos" sheetId="48" r:id="rId10"/>
    <sheet name="N6 EEFF Cons e Ind" sheetId="151" r:id="rId11"/>
    <sheet name="N7 E y EQ" sheetId="49" r:id="rId12"/>
    <sheet name="N8 Clase de instrumentos finan" sheetId="155" r:id="rId13"/>
    <sheet name="AFR, corriente" sheetId="104" r:id="rId14"/>
    <sheet name="AFR, no corriente" sheetId="105" r:id="rId15"/>
    <sheet name="Prestamos periodo actual" sheetId="183" r:id="rId16"/>
    <sheet name="Prestamos periodo anterior" sheetId="176" r:id="rId17"/>
    <sheet name="Bonos periodo actual" sheetId="184" r:id="rId18"/>
    <sheet name="Bonos periodo anterior" sheetId="185" r:id="rId19"/>
    <sheet name="Riesgo de credito" sheetId="110" r:id="rId20"/>
    <sheet name="Perfil vencimiento" sheetId="111" r:id="rId21"/>
    <sheet name="Tasa de interes" sheetId="112" r:id="rId22"/>
    <sheet name="Analisis sensibilizacion" sheetId="113" r:id="rId23"/>
    <sheet name="Equivalentes al efectivo" sheetId="115" r:id="rId24"/>
    <sheet name="Acreedores comerciales" sheetId="116" r:id="rId25"/>
    <sheet name="Acreed Comer x vencim (2)" sheetId="182" r:id="rId26"/>
    <sheet name="Valor justo" sheetId="117" r:id="rId27"/>
    <sheet name="N9 CxC" sheetId="11" r:id="rId28"/>
    <sheet name="BExRepositorySheet" sheetId="51" state="veryHidden" r:id="rId29"/>
    <sheet name="N9 CxP" sheetId="88" r:id="rId30"/>
    <sheet name="N9 Transacciones" sheetId="12" r:id="rId31"/>
    <sheet name="N9 Directorio y Comité" sheetId="13" r:id="rId32"/>
    <sheet name="N10 Inventarios " sheetId="15" r:id="rId33"/>
    <sheet name="N11 Nic 38 Intangible" sheetId="4" r:id="rId34"/>
    <sheet name="N12 Plusvalia" sheetId="36" r:id="rId35"/>
    <sheet name="N13 Nic 16 PPyE (1)" sheetId="179" r:id="rId36"/>
    <sheet name="N13 Nic 16 PPyE" sheetId="5" r:id="rId37"/>
    <sheet name="N15 Provisiones" sheetId="23" r:id="rId38"/>
    <sheet name="N16 Garantias y Rest" sheetId="181" r:id="rId39"/>
    <sheet name="N17 Ingresos ordinario" sheetId="34" r:id="rId40"/>
    <sheet name="N18 Arrendamiento Operativo" sheetId="26" r:id="rId41"/>
    <sheet name="N19 Benef empleados " sheetId="1" r:id="rId42"/>
    <sheet name="N20 Dif. de cambio" sheetId="160" r:id="rId43"/>
    <sheet name="N21 Otros gastos" sheetId="91" r:id="rId44"/>
    <sheet name="RUR" sheetId="174" r:id="rId45"/>
    <sheet name="N22 Costo Financ" sheetId="27" r:id="rId46"/>
    <sheet name="N23 I. Renta y Dif" sheetId="28" r:id="rId47"/>
    <sheet name="N24 Ganancias por acción" sheetId="50" r:id="rId48"/>
    <sheet name="N25 Segmento" sheetId="40" r:id="rId49"/>
    <sheet name="N26 Medio ambiente" sheetId="6" r:id="rId50"/>
    <sheet name="Renovación Directorio" sheetId="131" state="hidden" r:id="rId51"/>
  </sheets>
  <externalReferences>
    <externalReference r:id="rId52"/>
    <externalReference r:id="rId53"/>
    <externalReference r:id="rId54"/>
    <externalReference r:id="rId55"/>
    <externalReference r:id="rId56"/>
    <externalReference r:id="rId57"/>
    <externalReference r:id="rId58"/>
  </externalReferences>
  <definedNames>
    <definedName name="___DAT11" localSheetId="25">[1]Hoja1!#REF!</definedName>
    <definedName name="___DAT11" localSheetId="17">[1]Hoja1!#REF!</definedName>
    <definedName name="___DAT11" localSheetId="18">[1]Hoja1!#REF!</definedName>
    <definedName name="___DAT11" localSheetId="35">[1]Hoja1!#REF!</definedName>
    <definedName name="___DAT11" localSheetId="38">[1]Hoja1!#REF!</definedName>
    <definedName name="___DAT11" localSheetId="5">[1]Hoja1!#REF!</definedName>
    <definedName name="___DAT11" localSheetId="15">[1]Hoja1!#REF!</definedName>
    <definedName name="___DAT11" localSheetId="44">[1]Hoja1!#REF!</definedName>
    <definedName name="___DAT11">[1]Hoja1!#REF!</definedName>
    <definedName name="___DAT9" localSheetId="25">'[2]301-30'!#REF!</definedName>
    <definedName name="___DAT9" localSheetId="17">'[2]301-30'!#REF!</definedName>
    <definedName name="___DAT9" localSheetId="18">'[2]301-30'!#REF!</definedName>
    <definedName name="___DAT9" localSheetId="35">'[2]301-30'!#REF!</definedName>
    <definedName name="___DAT9" localSheetId="38">'[2]301-30'!#REF!</definedName>
    <definedName name="___DAT9" localSheetId="5">'[2]301-30'!#REF!</definedName>
    <definedName name="___DAT9" localSheetId="15">'[2]301-30'!#REF!</definedName>
    <definedName name="___DAT9" localSheetId="44">'[2]301-30'!#REF!</definedName>
    <definedName name="___DAT9">'[2]301-30'!#REF!</definedName>
    <definedName name="__DAT11" localSheetId="25">#REF!</definedName>
    <definedName name="__DAT11" localSheetId="17">#REF!</definedName>
    <definedName name="__DAT11" localSheetId="18">#REF!</definedName>
    <definedName name="__DAT11" localSheetId="35">#REF!</definedName>
    <definedName name="__DAT11" localSheetId="38">#REF!</definedName>
    <definedName name="__DAT11" localSheetId="5">#REF!</definedName>
    <definedName name="__DAT11" localSheetId="15">#REF!</definedName>
    <definedName name="__DAT11" localSheetId="44">#REF!</definedName>
    <definedName name="__DAT11">#REF!</definedName>
    <definedName name="__DAT9" localSheetId="25">#REF!</definedName>
    <definedName name="__DAT9" localSheetId="17">#REF!</definedName>
    <definedName name="__DAT9" localSheetId="18">#REF!</definedName>
    <definedName name="__DAT9" localSheetId="35">#REF!</definedName>
    <definedName name="__DAT9" localSheetId="38">#REF!</definedName>
    <definedName name="__DAT9" localSheetId="5">#REF!</definedName>
    <definedName name="__DAT9" localSheetId="15">#REF!</definedName>
    <definedName name="__DAT9" localSheetId="44">#REF!</definedName>
    <definedName name="__DAT9">#REF!</definedName>
    <definedName name="_DAT1" localSheetId="25">#REF!</definedName>
    <definedName name="_DAT1" localSheetId="17">#REF!</definedName>
    <definedName name="_DAT1" localSheetId="18">#REF!</definedName>
    <definedName name="_DAT1" localSheetId="35">#REF!</definedName>
    <definedName name="_DAT1" localSheetId="38">#REF!</definedName>
    <definedName name="_DAT1" localSheetId="5">#REF!</definedName>
    <definedName name="_DAT1" localSheetId="15">#REF!</definedName>
    <definedName name="_DAT1" localSheetId="44">#REF!</definedName>
    <definedName name="_DAT1">#REF!</definedName>
    <definedName name="_DAT10" localSheetId="25">#REF!</definedName>
    <definedName name="_DAT10" localSheetId="17">#REF!</definedName>
    <definedName name="_DAT10" localSheetId="18">#REF!</definedName>
    <definedName name="_DAT10" localSheetId="35">#REF!</definedName>
    <definedName name="_DAT10" localSheetId="5">#REF!</definedName>
    <definedName name="_DAT10" localSheetId="15">#REF!</definedName>
    <definedName name="_DAT10">#REF!</definedName>
    <definedName name="_DAT11" localSheetId="25">[1]Hoja1!#REF!</definedName>
    <definedName name="_DAT11" localSheetId="17">[1]Hoja1!#REF!</definedName>
    <definedName name="_DAT11" localSheetId="18">[1]Hoja1!#REF!</definedName>
    <definedName name="_DAT11" localSheetId="35">[1]Hoja1!#REF!</definedName>
    <definedName name="_DAT11" localSheetId="38">[1]Hoja1!#REF!</definedName>
    <definedName name="_DAT11" localSheetId="5">[1]Hoja1!#REF!</definedName>
    <definedName name="_DAT11" localSheetId="15">[1]Hoja1!#REF!</definedName>
    <definedName name="_DAT11" localSheetId="44">[1]Hoja1!#REF!</definedName>
    <definedName name="_DAT11">[1]Hoja1!#REF!</definedName>
    <definedName name="_DAT12" localSheetId="25">#REF!</definedName>
    <definedName name="_DAT12" localSheetId="17">#REF!</definedName>
    <definedName name="_DAT12" localSheetId="18">#REF!</definedName>
    <definedName name="_DAT12" localSheetId="35">#REF!</definedName>
    <definedName name="_DAT12" localSheetId="38">#REF!</definedName>
    <definedName name="_DAT12" localSheetId="5">#REF!</definedName>
    <definedName name="_DAT12" localSheetId="15">#REF!</definedName>
    <definedName name="_DAT12" localSheetId="44">#REF!</definedName>
    <definedName name="_DAT12">#REF!</definedName>
    <definedName name="_DAT13" localSheetId="25">#REF!</definedName>
    <definedName name="_DAT13" localSheetId="17">#REF!</definedName>
    <definedName name="_DAT13" localSheetId="18">#REF!</definedName>
    <definedName name="_DAT13" localSheetId="35">#REF!</definedName>
    <definedName name="_DAT13" localSheetId="38">#REF!</definedName>
    <definedName name="_DAT13" localSheetId="5">#REF!</definedName>
    <definedName name="_DAT13" localSheetId="15">#REF!</definedName>
    <definedName name="_DAT13" localSheetId="44">#REF!</definedName>
    <definedName name="_DAT13">#REF!</definedName>
    <definedName name="_DAT14" localSheetId="25">#REF!</definedName>
    <definedName name="_DAT14" localSheetId="17">#REF!</definedName>
    <definedName name="_DAT14" localSheetId="18">#REF!</definedName>
    <definedName name="_DAT14" localSheetId="35">#REF!</definedName>
    <definedName name="_DAT14" localSheetId="38">#REF!</definedName>
    <definedName name="_DAT14" localSheetId="5">#REF!</definedName>
    <definedName name="_DAT14" localSheetId="15">#REF!</definedName>
    <definedName name="_DAT14" localSheetId="44">#REF!</definedName>
    <definedName name="_DAT14">#REF!</definedName>
    <definedName name="_DAT15" localSheetId="25">#REF!</definedName>
    <definedName name="_DAT15" localSheetId="17">#REF!</definedName>
    <definedName name="_DAT15" localSheetId="18">#REF!</definedName>
    <definedName name="_DAT15" localSheetId="35">#REF!</definedName>
    <definedName name="_DAT15" localSheetId="5">#REF!</definedName>
    <definedName name="_DAT15" localSheetId="15">#REF!</definedName>
    <definedName name="_DAT15">#REF!</definedName>
    <definedName name="_DAT16" localSheetId="25">#REF!</definedName>
    <definedName name="_DAT16" localSheetId="17">#REF!</definedName>
    <definedName name="_DAT16" localSheetId="18">#REF!</definedName>
    <definedName name="_DAT16" localSheetId="35">#REF!</definedName>
    <definedName name="_DAT16" localSheetId="5">#REF!</definedName>
    <definedName name="_DAT16" localSheetId="15">#REF!</definedName>
    <definedName name="_DAT16">#REF!</definedName>
    <definedName name="_DAT17" localSheetId="25">#REF!</definedName>
    <definedName name="_DAT17" localSheetId="17">#REF!</definedName>
    <definedName name="_DAT17" localSheetId="18">#REF!</definedName>
    <definedName name="_DAT17" localSheetId="35">#REF!</definedName>
    <definedName name="_DAT17" localSheetId="5">#REF!</definedName>
    <definedName name="_DAT17" localSheetId="15">#REF!</definedName>
    <definedName name="_DAT17">#REF!</definedName>
    <definedName name="_DAT18" localSheetId="25">#REF!</definedName>
    <definedName name="_DAT18" localSheetId="17">#REF!</definedName>
    <definedName name="_DAT18" localSheetId="18">#REF!</definedName>
    <definedName name="_DAT18" localSheetId="35">#REF!</definedName>
    <definedName name="_DAT18" localSheetId="5">#REF!</definedName>
    <definedName name="_DAT18" localSheetId="15">#REF!</definedName>
    <definedName name="_DAT18">#REF!</definedName>
    <definedName name="_DAT19" localSheetId="25">#REF!</definedName>
    <definedName name="_DAT19" localSheetId="17">#REF!</definedName>
    <definedName name="_DAT19" localSheetId="18">#REF!</definedName>
    <definedName name="_DAT19" localSheetId="35">#REF!</definedName>
    <definedName name="_DAT19" localSheetId="5">#REF!</definedName>
    <definedName name="_DAT19" localSheetId="15">#REF!</definedName>
    <definedName name="_DAT19">#REF!</definedName>
    <definedName name="_DAT2" localSheetId="25">#REF!</definedName>
    <definedName name="_DAT2" localSheetId="17">#REF!</definedName>
    <definedName name="_DAT2" localSheetId="18">#REF!</definedName>
    <definedName name="_DAT2" localSheetId="35">#REF!</definedName>
    <definedName name="_DAT2" localSheetId="5">#REF!</definedName>
    <definedName name="_DAT2" localSheetId="15">#REF!</definedName>
    <definedName name="_DAT2">#REF!</definedName>
    <definedName name="_DAT20" localSheetId="25">#REF!</definedName>
    <definedName name="_DAT20" localSheetId="17">#REF!</definedName>
    <definedName name="_DAT20" localSheetId="18">#REF!</definedName>
    <definedName name="_DAT20" localSheetId="35">#REF!</definedName>
    <definedName name="_DAT20" localSheetId="5">#REF!</definedName>
    <definedName name="_DAT20" localSheetId="15">#REF!</definedName>
    <definedName name="_DAT20">#REF!</definedName>
    <definedName name="_DAT21" localSheetId="25">#REF!</definedName>
    <definedName name="_DAT21" localSheetId="17">#REF!</definedName>
    <definedName name="_DAT21" localSheetId="18">#REF!</definedName>
    <definedName name="_DAT21" localSheetId="35">#REF!</definedName>
    <definedName name="_DAT21" localSheetId="5">#REF!</definedName>
    <definedName name="_DAT21" localSheetId="15">#REF!</definedName>
    <definedName name="_DAT21">#REF!</definedName>
    <definedName name="_DAT22" localSheetId="25">#REF!</definedName>
    <definedName name="_DAT22" localSheetId="17">#REF!</definedName>
    <definedName name="_DAT22" localSheetId="18">#REF!</definedName>
    <definedName name="_DAT22" localSheetId="35">#REF!</definedName>
    <definedName name="_DAT22" localSheetId="5">#REF!</definedName>
    <definedName name="_DAT22" localSheetId="15">#REF!</definedName>
    <definedName name="_DAT22">#REF!</definedName>
    <definedName name="_DAT23" localSheetId="25">#REF!</definedName>
    <definedName name="_DAT23" localSheetId="17">#REF!</definedName>
    <definedName name="_DAT23" localSheetId="18">#REF!</definedName>
    <definedName name="_DAT23" localSheetId="35">#REF!</definedName>
    <definedName name="_DAT23" localSheetId="5">#REF!</definedName>
    <definedName name="_DAT23" localSheetId="15">#REF!</definedName>
    <definedName name="_DAT23">#REF!</definedName>
    <definedName name="_DAT24" localSheetId="25">#REF!</definedName>
    <definedName name="_DAT24" localSheetId="17">#REF!</definedName>
    <definedName name="_DAT24" localSheetId="18">#REF!</definedName>
    <definedName name="_DAT24" localSheetId="35">#REF!</definedName>
    <definedName name="_DAT24" localSheetId="5">#REF!</definedName>
    <definedName name="_DAT24" localSheetId="15">#REF!</definedName>
    <definedName name="_DAT24">#REF!</definedName>
    <definedName name="_DAT3" localSheetId="25">#REF!</definedName>
    <definedName name="_DAT3" localSheetId="17">#REF!</definedName>
    <definedName name="_DAT3" localSheetId="18">#REF!</definedName>
    <definedName name="_DAT3" localSheetId="35">#REF!</definedName>
    <definedName name="_DAT3" localSheetId="5">#REF!</definedName>
    <definedName name="_DAT3" localSheetId="15">#REF!</definedName>
    <definedName name="_DAT3">#REF!</definedName>
    <definedName name="_DAT4" localSheetId="25">#REF!</definedName>
    <definedName name="_DAT4" localSheetId="17">#REF!</definedName>
    <definedName name="_DAT4" localSheetId="18">#REF!</definedName>
    <definedName name="_DAT4" localSheetId="35">#REF!</definedName>
    <definedName name="_DAT4" localSheetId="5">#REF!</definedName>
    <definedName name="_DAT4" localSheetId="15">#REF!</definedName>
    <definedName name="_DAT4">#REF!</definedName>
    <definedName name="_DAT5" localSheetId="25">#REF!</definedName>
    <definedName name="_DAT5" localSheetId="17">#REF!</definedName>
    <definedName name="_DAT5" localSheetId="18">#REF!</definedName>
    <definedName name="_DAT5" localSheetId="35">#REF!</definedName>
    <definedName name="_DAT5" localSheetId="5">#REF!</definedName>
    <definedName name="_DAT5" localSheetId="15">#REF!</definedName>
    <definedName name="_DAT5">#REF!</definedName>
    <definedName name="_DAT6" localSheetId="25">#REF!</definedName>
    <definedName name="_DAT6" localSheetId="17">#REF!</definedName>
    <definedName name="_DAT6" localSheetId="18">#REF!</definedName>
    <definedName name="_DAT6" localSheetId="35">#REF!</definedName>
    <definedName name="_DAT6" localSheetId="5">#REF!</definedName>
    <definedName name="_DAT6" localSheetId="15">#REF!</definedName>
    <definedName name="_DAT6">#REF!</definedName>
    <definedName name="_DAT7" localSheetId="25">#REF!</definedName>
    <definedName name="_DAT7" localSheetId="17">#REF!</definedName>
    <definedName name="_DAT7" localSheetId="18">#REF!</definedName>
    <definedName name="_DAT7" localSheetId="35">#REF!</definedName>
    <definedName name="_DAT7" localSheetId="5">#REF!</definedName>
    <definedName name="_DAT7" localSheetId="15">#REF!</definedName>
    <definedName name="_DAT7">#REF!</definedName>
    <definedName name="_DAT8" localSheetId="25">#REF!</definedName>
    <definedName name="_DAT8" localSheetId="17">#REF!</definedName>
    <definedName name="_DAT8" localSheetId="18">#REF!</definedName>
    <definedName name="_DAT8" localSheetId="35">#REF!</definedName>
    <definedName name="_DAT8" localSheetId="5">#REF!</definedName>
    <definedName name="_DAT8" localSheetId="15">#REF!</definedName>
    <definedName name="_DAT8">#REF!</definedName>
    <definedName name="_DAT9" localSheetId="25">'[3]301-30'!#REF!</definedName>
    <definedName name="_DAT9" localSheetId="17">'[3]301-30'!#REF!</definedName>
    <definedName name="_DAT9" localSheetId="18">'[3]301-30'!#REF!</definedName>
    <definedName name="_DAT9" localSheetId="35">'[3]301-30'!#REF!</definedName>
    <definedName name="_DAT9" localSheetId="38">'[2]301-30'!#REF!</definedName>
    <definedName name="_DAT9" localSheetId="5">'[3]301-30'!#REF!</definedName>
    <definedName name="_DAT9" localSheetId="15">'[3]301-30'!#REF!</definedName>
    <definedName name="_DAT9" localSheetId="44">'[3]301-30'!#REF!</definedName>
    <definedName name="_DAT9">'[3]301-30'!#REF!</definedName>
    <definedName name="_xlnm._FilterDatabase" localSheetId="24" hidden="1">'Acreedores comerciales'!$B$2:$E$13</definedName>
    <definedName name="_xlnm._FilterDatabase" localSheetId="13" hidden="1">'AFR, corriente'!$B$3:$M$9</definedName>
    <definedName name="_xlnm._FilterDatabase" localSheetId="36" hidden="1">'N13 Nic 16 PPyE'!$B$182:$E$186</definedName>
    <definedName name="_xlnm._FilterDatabase" localSheetId="35" hidden="1">'N13 Nic 16 PPyE (1)'!#REF!</definedName>
    <definedName name="_xlnm._FilterDatabase" localSheetId="37" hidden="1">'N15 Provisiones'!$B$12:$E$16</definedName>
    <definedName name="_xlnm._FilterDatabase" localSheetId="39" hidden="1">'N17 Ingresos ordinario'!#REF!</definedName>
    <definedName name="_xlnm._FilterDatabase" localSheetId="46" hidden="1">'N23 I. Renta y Dif'!$B$86:$D$92</definedName>
    <definedName name="_xlnm._FilterDatabase" localSheetId="48" hidden="1">'N25 Segmento'!$B$2:$F$18</definedName>
    <definedName name="_xlnm._FilterDatabase" localSheetId="10" hidden="1">'N6 EEFF Cons e Ind'!$B$2:$R$11</definedName>
    <definedName name="_xlnm._FilterDatabase" localSheetId="27" hidden="1">'N9 CxC'!#REF!</definedName>
    <definedName name="_xlnm._FilterDatabase" localSheetId="26" hidden="1">'Valor justo'!$B$10:$D$14</definedName>
    <definedName name="_hyt" localSheetId="17">#REF!</definedName>
    <definedName name="_hyt" localSheetId="18">#REF!</definedName>
    <definedName name="_hyt" localSheetId="15">#REF!</definedName>
    <definedName name="_hyt">#REF!</definedName>
    <definedName name="ACTIVOS">Activo!$B$2:$E$25</definedName>
    <definedName name="año02" localSheetId="25">[4]Tablas!#REF!</definedName>
    <definedName name="año02" localSheetId="17">[4]Tablas!#REF!</definedName>
    <definedName name="año02" localSheetId="18">[4]Tablas!#REF!</definedName>
    <definedName name="año02" localSheetId="35">[4]Tablas!#REF!</definedName>
    <definedName name="año02" localSheetId="38">[4]Tablas!#REF!</definedName>
    <definedName name="año02" localSheetId="5">[4]Tablas!#REF!</definedName>
    <definedName name="año02" localSheetId="15">[4]Tablas!#REF!</definedName>
    <definedName name="año02" localSheetId="44">[4]Tablas!#REF!</definedName>
    <definedName name="año02">[4]Tablas!#REF!</definedName>
    <definedName name="_xlnm.Print_Area" localSheetId="0">Activo!$B$2:$E$25</definedName>
    <definedName name="_xlnm.Print_Area" localSheetId="4">'Eº Cambio Patrimonio'!$B$2:$J$11</definedName>
    <definedName name="_xlnm.Print_Area" localSheetId="2">'Estado de Resultado'!$B$2:$E$46</definedName>
    <definedName name="_xlnm.Print_Area" localSheetId="3">'Flujo '!$B$2:$E$77</definedName>
    <definedName name="_xlnm.Print_Area" localSheetId="33">'N11 Nic 38 Intangible'!$B$21:$F$42</definedName>
    <definedName name="_xlnm.Print_Area" localSheetId="34">'N12 Plusvalia'!$B$2:$E$7</definedName>
    <definedName name="_xlnm.Print_Area" localSheetId="36" xml:space="preserve">        'N13 Nic 16 PPyE'!$B$39:$I$82</definedName>
    <definedName name="_xlnm.Print_Area" localSheetId="35" xml:space="preserve">        'N13 Nic 16 PPyE (1)'!#REF!</definedName>
    <definedName name="_xlnm.Print_Area" localSheetId="38">'N16 Garantias y Rest'!#REF!</definedName>
    <definedName name="_xlnm.Print_Area" localSheetId="41">'N19 Benef empleados '!#REF!</definedName>
    <definedName name="_xlnm.Print_Area" localSheetId="43">'N21 Otros gastos'!#REF!</definedName>
    <definedName name="_xlnm.Print_Area" localSheetId="10">'N6 EEFF Cons e Ind'!#REF!</definedName>
    <definedName name="_xlnm.Print_Area" localSheetId="12">'N8 Clase de instrumentos finan'!$B$2:$F$40</definedName>
    <definedName name="_xlnm.Print_Area" localSheetId="1">Pasivo!$B$2:$E$34</definedName>
    <definedName name="_xlnm.Print_Area" localSheetId="15">'Prestamos periodo actual'!$B$2:$J$38</definedName>
    <definedName name="_xlnm.Print_Area" localSheetId="16">'Prestamos periodo anterior'!$B$3:$K$39</definedName>
    <definedName name="Cias">'[5]ER-Real'!$A$9:$A$21</definedName>
    <definedName name="Empleados" localSheetId="35">[6]Base!$A$6:$Q$37631</definedName>
    <definedName name="Empleados" localSheetId="38">[7]Base!$A$6:$Q$37631</definedName>
    <definedName name="Empleados">[6]Base!$A$6:$Q$37631</definedName>
    <definedName name="Estado_de_cambios_en_el_patrimonio">'Eº Cambio Patrimonio'!$B$2:$J$23</definedName>
    <definedName name="Estado_de_Flujo_de_efectivo_directo">'Flujo '!$B$2:$E$77</definedName>
    <definedName name="ESTADO_DE_RESULTADOS_POR_NATURALEZA">'Estado de Resultado'!$B$2:$E$46</definedName>
    <definedName name="fdgf" localSheetId="17">#REF!</definedName>
    <definedName name="fdgf" localSheetId="18">#REF!</definedName>
    <definedName name="fdgf" localSheetId="15">#REF!</definedName>
    <definedName name="fdgf">#REF!</definedName>
    <definedName name="FECHA">#REF!</definedName>
    <definedName name="ijij" localSheetId="17">#REF!</definedName>
    <definedName name="ijij" localSheetId="18">#REF!</definedName>
    <definedName name="ijij" localSheetId="15">#REF!</definedName>
    <definedName name="ijij">#REF!</definedName>
    <definedName name="MES">'[5]ER-Real'!$A$5</definedName>
    <definedName name="MESA" localSheetId="25">#REF!</definedName>
    <definedName name="MESA" localSheetId="17">#REF!</definedName>
    <definedName name="MESA" localSheetId="18">#REF!</definedName>
    <definedName name="MESA" localSheetId="35">#REF!</definedName>
    <definedName name="MESA" localSheetId="38">#REF!</definedName>
    <definedName name="MESA" localSheetId="5">#REF!</definedName>
    <definedName name="MESA" localSheetId="15">#REF!</definedName>
    <definedName name="MESA" localSheetId="44">#REF!</definedName>
    <definedName name="MESA">#REF!</definedName>
    <definedName name="PATRIMONIO_Y_PASIVOS">Pasivo!$B$2:$E$34</definedName>
    <definedName name="ppe" localSheetId="17">#REF!</definedName>
    <definedName name="ppe" localSheetId="18">#REF!</definedName>
    <definedName name="ppe" localSheetId="15">#REF!</definedName>
    <definedName name="ppe">#REF!</definedName>
    <definedName name="ppevsdsd" localSheetId="17">[1]Hoja1!#REF!</definedName>
    <definedName name="ppevsdsd" localSheetId="18">[1]Hoja1!#REF!</definedName>
    <definedName name="ppevsdsd" localSheetId="15">[1]Hoja1!#REF!</definedName>
    <definedName name="ppevsdsd">[1]Hoja1!#REF!</definedName>
    <definedName name="rur">RUR!$B$2:$D$15</definedName>
    <definedName name="segmento">'N25 Segmento'!$B$2:$F$18</definedName>
    <definedName name="TEST0" localSheetId="25">#REF!</definedName>
    <definedName name="TEST0" localSheetId="17">#REF!</definedName>
    <definedName name="TEST0" localSheetId="18">#REF!</definedName>
    <definedName name="TEST0" localSheetId="35">#REF!</definedName>
    <definedName name="TEST0" localSheetId="38">#REF!</definedName>
    <definedName name="TEST0" localSheetId="5">#REF!</definedName>
    <definedName name="TEST0" localSheetId="15">#REF!</definedName>
    <definedName name="TEST0" localSheetId="44">#REF!</definedName>
    <definedName name="TEST0">#REF!</definedName>
    <definedName name="TESTHKEY" localSheetId="25">#REF!</definedName>
    <definedName name="TESTHKEY" localSheetId="17">#REF!</definedName>
    <definedName name="TESTHKEY" localSheetId="18">#REF!</definedName>
    <definedName name="TESTHKEY" localSheetId="35">#REF!</definedName>
    <definedName name="TESTHKEY" localSheetId="38">#REF!</definedName>
    <definedName name="TESTHKEY" localSheetId="5">#REF!</definedName>
    <definedName name="TESTHKEY" localSheetId="15">#REF!</definedName>
    <definedName name="TESTHKEY" localSheetId="44">#REF!</definedName>
    <definedName name="TESTHKEY">#REF!</definedName>
    <definedName name="TESTKEYS" localSheetId="25">#REF!</definedName>
    <definedName name="TESTKEYS" localSheetId="17">#REF!</definedName>
    <definedName name="TESTKEYS" localSheetId="18">#REF!</definedName>
    <definedName name="TESTKEYS" localSheetId="35">#REF!</definedName>
    <definedName name="TESTKEYS" localSheetId="5">#REF!</definedName>
    <definedName name="TESTKEYS" localSheetId="15">#REF!</definedName>
    <definedName name="TESTKEYS">#REF!</definedName>
    <definedName name="TESTVKEY" localSheetId="25">#REF!</definedName>
    <definedName name="TESTVKEY" localSheetId="17">#REF!</definedName>
    <definedName name="TESTVKEY" localSheetId="18">#REF!</definedName>
    <definedName name="TESTVKEY" localSheetId="35">#REF!</definedName>
    <definedName name="TESTVKEY" localSheetId="5">#REF!</definedName>
    <definedName name="TESTVKEY" localSheetId="15">#REF!</definedName>
    <definedName name="TESTVKEY">#REF!</definedName>
  </definedNames>
  <calcPr calcId="144525"/>
</workbook>
</file>

<file path=xl/sharedStrings.xml><?xml version="1.0" encoding="utf-8"?>
<sst xmlns="http://schemas.openxmlformats.org/spreadsheetml/2006/main" count="2657" uniqueCount="1026">
  <si>
    <t>$</t>
  </si>
  <si>
    <t>Total</t>
  </si>
  <si>
    <t>Análisis Ambientales S.A.</t>
  </si>
  <si>
    <t>Gestión y Servicios S.A.</t>
  </si>
  <si>
    <t>Ecoriles S.A.</t>
  </si>
  <si>
    <t>Essal S.A.</t>
  </si>
  <si>
    <t>Aguas Manquehue S.A.</t>
  </si>
  <si>
    <t>Aguas Cordillera S.A.</t>
  </si>
  <si>
    <t>Aguas Andinas S.A.</t>
  </si>
  <si>
    <t>Totales</t>
  </si>
  <si>
    <t>IAM</t>
  </si>
  <si>
    <t>Concepto</t>
  </si>
  <si>
    <t>Período anterior 31 de diciembre de 2008</t>
  </si>
  <si>
    <t>Essal</t>
  </si>
  <si>
    <t>Participaciones no controladoras</t>
  </si>
  <si>
    <t>Chile</t>
  </si>
  <si>
    <t>Inversiones Iberaguas Ltda.</t>
  </si>
  <si>
    <t>Empresa de Servicios Sanitarios de Los Lagos S.A.</t>
  </si>
  <si>
    <t>61.808.000-5</t>
  </si>
  <si>
    <t>96.828.120-8</t>
  </si>
  <si>
    <t>96.967.550-1</t>
  </si>
  <si>
    <t>96.809.310-K</t>
  </si>
  <si>
    <t>89.221.000-4</t>
  </si>
  <si>
    <t>95.579.800-5</t>
  </si>
  <si>
    <t>96.897.320-7</t>
  </si>
  <si>
    <t>Monto</t>
  </si>
  <si>
    <t>%</t>
  </si>
  <si>
    <t>Nota</t>
  </si>
  <si>
    <t xml:space="preserve"> </t>
  </si>
  <si>
    <t>Dividendos pagados</t>
  </si>
  <si>
    <t>Dividendos recibidos</t>
  </si>
  <si>
    <t>Intereses pagados</t>
  </si>
  <si>
    <t>Moneda</t>
  </si>
  <si>
    <t>Euro</t>
  </si>
  <si>
    <t>Rut</t>
  </si>
  <si>
    <t>96.809.310-k</t>
  </si>
  <si>
    <t xml:space="preserve">Dividendos </t>
  </si>
  <si>
    <t>Edificios</t>
  </si>
  <si>
    <t>EUR</t>
  </si>
  <si>
    <t>Otros pasivos financieros</t>
  </si>
  <si>
    <t>Otros activos financieros</t>
  </si>
  <si>
    <t>Disminución por transferencias y otros cambios</t>
  </si>
  <si>
    <t>Margen de contribución</t>
  </si>
  <si>
    <t>Porcentaje sobre valores consolidados</t>
  </si>
  <si>
    <t>Moneda funcional</t>
  </si>
  <si>
    <t>76.078.231-9</t>
  </si>
  <si>
    <t>76.080.553-K</t>
  </si>
  <si>
    <t>76.046.628-K</t>
  </si>
  <si>
    <t>Asterión S.A.</t>
  </si>
  <si>
    <t>Propiedades, planta y equipos</t>
  </si>
  <si>
    <t>Essal S.A. (1)</t>
  </si>
  <si>
    <t>Otras entradas (salidas) de efectivo</t>
  </si>
  <si>
    <t>Acumulado</t>
  </si>
  <si>
    <t>Trimestre</t>
  </si>
  <si>
    <t xml:space="preserve">Eliminación de cuentas de la sede corporativa con los segmentos </t>
  </si>
  <si>
    <t>Eliminación de las cuentas entre segmentos</t>
  </si>
  <si>
    <t>Aguas del Maipo S.A.</t>
  </si>
  <si>
    <t>Sin garantías</t>
  </si>
  <si>
    <t>Pesos Chilenos</t>
  </si>
  <si>
    <t>Cuentas por cobrar a entidades relacionadas</t>
  </si>
  <si>
    <t>76.190.084-6</t>
  </si>
  <si>
    <t>Inicio</t>
  </si>
  <si>
    <t>CLP</t>
  </si>
  <si>
    <t>USD</t>
  </si>
  <si>
    <t>Residual  UF</t>
  </si>
  <si>
    <t>AFR</t>
  </si>
  <si>
    <t>UF</t>
  </si>
  <si>
    <t>No</t>
  </si>
  <si>
    <t>Aguas Cordillera  S.A.</t>
  </si>
  <si>
    <t>96.579.800-5</t>
  </si>
  <si>
    <t>Banco BBVA</t>
  </si>
  <si>
    <t>Semestral</t>
  </si>
  <si>
    <t>Banco de Chile</t>
  </si>
  <si>
    <t>BAGUA-J</t>
  </si>
  <si>
    <t>BAGUA-M</t>
  </si>
  <si>
    <t>BAGUA-P</t>
  </si>
  <si>
    <t>Variable</t>
  </si>
  <si>
    <t>Depósito a plazo</t>
  </si>
  <si>
    <t>Eco-Riles  S.A.</t>
  </si>
  <si>
    <t>Forward en moneda extranjera</t>
  </si>
  <si>
    <t>Pasivos financieros mantenidos a valor justo</t>
  </si>
  <si>
    <t>Porcentaje de participación en filial significativa</t>
  </si>
  <si>
    <t>Porcentaje poder de voto en filial significativa</t>
  </si>
  <si>
    <t>Sin Rut</t>
  </si>
  <si>
    <t>Empresa Depuradora de Aguas Servidas Mapocho El Trebal Ltda.</t>
  </si>
  <si>
    <t>11-13</t>
  </si>
  <si>
    <t>8.5</t>
  </si>
  <si>
    <t>8.4</t>
  </si>
  <si>
    <t>8.7</t>
  </si>
  <si>
    <t>BAGUA-U</t>
  </si>
  <si>
    <t>Nombre de filial significativa</t>
  </si>
  <si>
    <t>OTRO RESULTADO INTEGRAL</t>
  </si>
  <si>
    <t>Ganancias (pérdidas) actuariales por planes de beneficios definidos</t>
  </si>
  <si>
    <t>Préstamos a entidades relacionadas</t>
  </si>
  <si>
    <t>Aqua Development Network S.A.</t>
  </si>
  <si>
    <t>Josep Bagué Prats</t>
  </si>
  <si>
    <t>Xavier Amorós Corbella</t>
  </si>
  <si>
    <t>Herman Chadwick Piñera</t>
  </si>
  <si>
    <t>Felipe Larraín Aspillaga</t>
  </si>
  <si>
    <t>Ignacio Guerrero Gutierrez</t>
  </si>
  <si>
    <t>Pablo Pérez Cruz</t>
  </si>
  <si>
    <t>Alberto Muchnick Mlynarz</t>
  </si>
  <si>
    <t xml:space="preserve">Jorge Bande  Bruck </t>
  </si>
  <si>
    <t>Marcelo Tokman Ramos</t>
  </si>
  <si>
    <t>Pedro Buttazzoni Alvarez</t>
  </si>
  <si>
    <t>Carlos Mladinic Alonso</t>
  </si>
  <si>
    <t>Rodrigo Castro Fernández</t>
  </si>
  <si>
    <t>Miguel Angel Zarza Marcos</t>
  </si>
  <si>
    <t>Giorgianna Cúneo Queirolo</t>
  </si>
  <si>
    <t>1)</t>
  </si>
  <si>
    <t>2)</t>
  </si>
  <si>
    <t>3)</t>
  </si>
  <si>
    <t>4)</t>
  </si>
  <si>
    <t>5)</t>
  </si>
  <si>
    <t>6)</t>
  </si>
  <si>
    <t>7)</t>
  </si>
  <si>
    <t>TITULARES</t>
  </si>
  <si>
    <t>SUPLENTES</t>
  </si>
  <si>
    <t>AC</t>
  </si>
  <si>
    <t>Víctor de la Barra Fuenzalida</t>
  </si>
  <si>
    <t>Rodrigo Swett Brown</t>
  </si>
  <si>
    <t>Mario Varela Herrera</t>
  </si>
  <si>
    <t>Osvaldo Carvajal Rondanelli</t>
  </si>
  <si>
    <t>Jordi Valls Riera</t>
  </si>
  <si>
    <t>Guillermo Pickering de la Fuente</t>
  </si>
  <si>
    <t>Domingo Cruzat Amunátegui</t>
  </si>
  <si>
    <t>Eduardo Novoa Castellón</t>
  </si>
  <si>
    <t>Andrés Fernández Fernández</t>
  </si>
  <si>
    <t>Iván Yarur Sairafi</t>
  </si>
  <si>
    <t>Camilo Larraín Sánchez</t>
  </si>
  <si>
    <t>Jorge Cosme Sagnier Guimón</t>
  </si>
  <si>
    <t>Joaquim Marti Marques</t>
  </si>
  <si>
    <t>Ricardo Letelier Querci</t>
  </si>
  <si>
    <t>Patricio Leighton Zambelli</t>
  </si>
  <si>
    <t>Matías Langevin Correa</t>
  </si>
  <si>
    <t>Marcas comerciales, amortización acumulada</t>
  </si>
  <si>
    <t>Incrementos (disminuciones) por transferencias</t>
  </si>
  <si>
    <t>Incrementos (disminuciones) por otros cambios</t>
  </si>
  <si>
    <t>Disposiciones y retiros de servicio</t>
  </si>
  <si>
    <t>BAGUA-V</t>
  </si>
  <si>
    <t>Banco BCI</t>
  </si>
  <si>
    <t>BAGUA-W</t>
  </si>
  <si>
    <t>+</t>
  </si>
  <si>
    <t xml:space="preserve"> Incremento (disminución) en el efectivo y equivalentes al efectivo, antes del efecto de los cambios en la tasa de cambio </t>
  </si>
  <si>
    <t>3 - 4</t>
  </si>
  <si>
    <t>Series</t>
  </si>
  <si>
    <t>Impuestos a las ganancias relativos a componentes de otro resultado integral que no se reclasificará al resultado del período</t>
  </si>
  <si>
    <t>Impuesto a las ganancias relacionado con planes de beneficios definidos</t>
  </si>
  <si>
    <t>Otro resultado integral</t>
  </si>
  <si>
    <t>Total otro resultado integral</t>
  </si>
  <si>
    <t>Componentes de otro resultado integral que no se reclasificarán al resultado del período, antes de impuestos</t>
  </si>
  <si>
    <t>Otro resultado integral que no se reclasificará al resultado del período, antes de impuestos</t>
  </si>
  <si>
    <t xml:space="preserve">          Entre 61 y 90 días </t>
  </si>
  <si>
    <t xml:space="preserve">          Más de 365 días </t>
  </si>
  <si>
    <t>96.945.210-3</t>
  </si>
  <si>
    <t>EcoRiles S.A.</t>
  </si>
  <si>
    <t>Essal S.A</t>
  </si>
  <si>
    <t>3-4</t>
  </si>
  <si>
    <t>Inversiones Aguas Metropolitanas S.A.</t>
  </si>
  <si>
    <t>Efectos en Resultado (Cargo) /Abono</t>
  </si>
  <si>
    <t>Cobros procedentes de regalías, cuotas, comisiones y otros ingresos de actividades ordinarias</t>
  </si>
  <si>
    <t>Cobros derivados de arrendamiento y posterior venta de esos activos</t>
  </si>
  <si>
    <t>Pagos procedentes de contratos mantenidos para intermediación o para negociar</t>
  </si>
  <si>
    <t xml:space="preserve"> Pagos por producir o adquirir activos mantenidos para arrendar a terceros y posteriormente mantenidos para la venta</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Importes procedentes de vent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 xml:space="preserve">Flujos de efectivo procedentes de la venta de participaciones no controladoras </t>
  </si>
  <si>
    <t>Recursos por cambios en las participaciones en la propiedad en subsidiarias que no dan lugar a la pérdida de control</t>
  </si>
  <si>
    <t xml:space="preserve"> Pagos por cambios en las participaciones en la propiedad en subsidiarias que no dan lugar a la pérdida de control</t>
  </si>
  <si>
    <t>Importes procedentes de la emisión de acciones</t>
  </si>
  <si>
    <t>Importes procedentes de la emisión de otros instrumentos de patrimonio</t>
  </si>
  <si>
    <t>Pagos por adquirir o rescatar las acciones de la entidad</t>
  </si>
  <si>
    <t>Pagos por otras participaciones en el patrimonio</t>
  </si>
  <si>
    <t>Préstamos de entidades relacionadas</t>
  </si>
  <si>
    <t>Pagos de pasivos por arrendamientos financieros</t>
  </si>
  <si>
    <t>Pagos de préstamos a entidades relacionadas</t>
  </si>
  <si>
    <t>Efectos de la variación en la tasa de cambio sobre el efectivo y equivalentes al efectivo</t>
  </si>
  <si>
    <t>Resultado del período</t>
  </si>
  <si>
    <t>Aguas 
Cordillera S.A.</t>
  </si>
  <si>
    <t>Aguas 
Manquehue S.A.</t>
  </si>
  <si>
    <t>Pesos chilenos</t>
  </si>
  <si>
    <t>97.032.000-8</t>
  </si>
  <si>
    <t>97.004.000-5</t>
  </si>
  <si>
    <t>97.006.000-6</t>
  </si>
  <si>
    <t>97.004.000-7</t>
  </si>
  <si>
    <t>BAGUA-X</t>
  </si>
  <si>
    <t>Besal-B</t>
  </si>
  <si>
    <t>96.817.230-1</t>
  </si>
  <si>
    <t xml:space="preserve">   Ingresos por instrumentos derivados</t>
  </si>
  <si>
    <t>Relacionada al Controlador</t>
  </si>
  <si>
    <t xml:space="preserve">Empresa Depuradora de Aguas Servidas Mapocho El Trebal </t>
  </si>
  <si>
    <t>EPSA Electrica Puntilla S.A.</t>
  </si>
  <si>
    <t>77.274.820-5</t>
  </si>
  <si>
    <t>Analisis de laboratario y servicios de muestreo</t>
  </si>
  <si>
    <t>A.Andinas S.A.</t>
  </si>
  <si>
    <t>A.Cordillera S.A.</t>
  </si>
  <si>
    <t>A Manquehue S.A.</t>
  </si>
  <si>
    <t>ESSAL S.A.</t>
  </si>
  <si>
    <t>Acciones serie A</t>
  </si>
  <si>
    <t>Acciones serie B</t>
  </si>
  <si>
    <t>Aguas</t>
  </si>
  <si>
    <t>Cordillera S.A.</t>
  </si>
  <si>
    <t>Manquehue S.A.</t>
  </si>
  <si>
    <t>País</t>
  </si>
  <si>
    <t>-</t>
  </si>
  <si>
    <t>59.066.560-6</t>
  </si>
  <si>
    <t>Aqua Development Network</t>
  </si>
  <si>
    <t>Sociedades</t>
  </si>
  <si>
    <t>Diferencia no provisionada</t>
  </si>
  <si>
    <t>Fondos Mutuos</t>
  </si>
  <si>
    <t>Suez Medioambiente Chile S.A.</t>
  </si>
  <si>
    <t>Suez International</t>
  </si>
  <si>
    <t>Suez Advanced Solutions Chile Ltda.</t>
  </si>
  <si>
    <t>65.113.732-2</t>
  </si>
  <si>
    <t>Aguas Cordillera S.A</t>
  </si>
  <si>
    <t>Ecoriles S.A</t>
  </si>
  <si>
    <t>Analisis Ambientales S.A</t>
  </si>
  <si>
    <t>BAGUA-Z</t>
  </si>
  <si>
    <t>BAGUA-AA</t>
  </si>
  <si>
    <t>Obras complementarias</t>
  </si>
  <si>
    <t>Instalaciones de produccion</t>
  </si>
  <si>
    <t>Redes de agua potable</t>
  </si>
  <si>
    <t>Redes de alcantarillado</t>
  </si>
  <si>
    <t>Plantas de tratamiento de aguas servidas</t>
  </si>
  <si>
    <t>Otras instalaciones</t>
  </si>
  <si>
    <t>8.9</t>
  </si>
  <si>
    <t>Maquinas y equipos</t>
  </si>
  <si>
    <t>Pérdidas por reemplazos de propiedades, planta y equipo</t>
  </si>
  <si>
    <t>Coberturas</t>
  </si>
  <si>
    <t>76.746.454-1</t>
  </si>
  <si>
    <t>Aguas Manquehue S.A</t>
  </si>
  <si>
    <t>Aguas                       Andinas S.A</t>
  </si>
  <si>
    <t>01-07-2017
30-09-2017</t>
  </si>
  <si>
    <t>01-07-2016
30-09-2016</t>
  </si>
  <si>
    <t>77.329.730-4</t>
  </si>
  <si>
    <t>Suez Inversiones Aguas del Gran Santiago Ltda.</t>
  </si>
  <si>
    <t>96.799.790-0</t>
  </si>
  <si>
    <t>70.009.410-3</t>
  </si>
  <si>
    <t>Suez Biofactoria Andina Spa.</t>
  </si>
  <si>
    <t>Cetaqua Spa.</t>
  </si>
  <si>
    <t>Servicios y Proyectos Ambientales S.A.</t>
  </si>
  <si>
    <t>Asociación canalistas sociedad del canal del Maipo</t>
  </si>
  <si>
    <t>01-07-2017                          30-09-2017</t>
  </si>
  <si>
    <t>01-07-2016                          30-09-2016</t>
  </si>
  <si>
    <t>01-07-2017                             30-09-2017</t>
  </si>
  <si>
    <t>01-07-2016                             30-09-2016</t>
  </si>
  <si>
    <t>Forward</t>
  </si>
  <si>
    <t>Plusvalias</t>
  </si>
  <si>
    <t>Goodwill</t>
  </si>
  <si>
    <t>Participación</t>
  </si>
  <si>
    <t>MM$</t>
  </si>
  <si>
    <t>A. Andinas en IAM</t>
  </si>
  <si>
    <t>Minoritarios</t>
  </si>
  <si>
    <t>A. Cordillera en A. Andinas</t>
  </si>
  <si>
    <t>ESSAL en A. Andinas</t>
  </si>
  <si>
    <t>IAGSA en AGBAR</t>
  </si>
  <si>
    <t xml:space="preserve">UF 7.656,06 </t>
  </si>
  <si>
    <t>UF 10.377,4</t>
  </si>
  <si>
    <t>77.441.870-9</t>
  </si>
  <si>
    <t>CL</t>
  </si>
  <si>
    <t>Suez Biofactoría Andina spa.</t>
  </si>
  <si>
    <t>EPSA Eléctrica Puntilla S.A.</t>
  </si>
  <si>
    <t>Cetaqua Spa</t>
  </si>
  <si>
    <t>Costo M$ 31/12/2016</t>
  </si>
  <si>
    <t>Revalorización M$ 31/12/2016</t>
  </si>
  <si>
    <t>Total valorizado</t>
  </si>
  <si>
    <t>Servicio de Vivienda y Urbanismo</t>
  </si>
  <si>
    <t>Anam S.A.</t>
  </si>
  <si>
    <t>CMPC PULP S.A.</t>
  </si>
  <si>
    <t>Gobierno Regional de la Región de Los Ríos</t>
  </si>
  <si>
    <t>Director de Vialidad</t>
  </si>
  <si>
    <t>Municipalidad de Paillaco</t>
  </si>
  <si>
    <t>Besal-C</t>
  </si>
  <si>
    <t>Level 3 Chile S.A.</t>
  </si>
  <si>
    <t>2018</t>
  </si>
  <si>
    <t>Esval S.A.</t>
  </si>
  <si>
    <t>Aguas del Valle</t>
  </si>
  <si>
    <t>Corporación Nacional del Cobre</t>
  </si>
  <si>
    <t>Superintendencia del Medio Ambiente</t>
  </si>
  <si>
    <t>Surlat Industria</t>
  </si>
  <si>
    <t>Sociedad Concesionaria de Los Lagos</t>
  </si>
  <si>
    <t>Director de Obras Hidráulicas</t>
  </si>
  <si>
    <t>Superintendencia de Servicios Sanitarios</t>
  </si>
  <si>
    <t>Municipalidad de Vitacura</t>
  </si>
  <si>
    <t>Asociación de Canalistas  Sociedad del Canal Maipo</t>
  </si>
  <si>
    <t>Municipalidad Lo Barnechea</t>
  </si>
  <si>
    <t>Municipalidad de Las Condes</t>
  </si>
  <si>
    <t>Sembcorp Utilities (Chile) S.A.</t>
  </si>
  <si>
    <t>Ministerio de Obras Publicas - Dirección General de Aguas</t>
  </si>
  <si>
    <t>Servicio de Vivienda y Urbanismo Metropolitano</t>
  </si>
  <si>
    <t>Inmobiliaria y Constructora Nueva Pacifico Sur Ltda.</t>
  </si>
  <si>
    <t>Luxagua Ingeniería Ltda.</t>
  </si>
  <si>
    <t>EULEN Chile S.A.</t>
  </si>
  <si>
    <t>Municipalidad de Santiago</t>
  </si>
  <si>
    <t>Municipalidad de La Pintana</t>
  </si>
  <si>
    <t>I C M  S.A.</t>
  </si>
  <si>
    <t>Municipalidad de Peñalolen</t>
  </si>
  <si>
    <t>CGE Distribución</t>
  </si>
  <si>
    <t>Constructora Olbertz Ltda.</t>
  </si>
  <si>
    <t>Comité Innovación Chile</t>
  </si>
  <si>
    <t>Municipalidad de La Reina</t>
  </si>
  <si>
    <t>Inmobiliaria y Comercial Quilicura Ltda.</t>
  </si>
  <si>
    <t>Municipalidad de Providencia</t>
  </si>
  <si>
    <t>Dirección Regional de Vialidad</t>
  </si>
  <si>
    <t>Constructora San Francisco</t>
  </si>
  <si>
    <t>Municipalidad de La Florida</t>
  </si>
  <si>
    <t>Dirección de Obras Hidráulica</t>
  </si>
  <si>
    <t>Gastos por instrumentos de cobertura</t>
  </si>
  <si>
    <t>Banco BICE</t>
  </si>
  <si>
    <t>76.432.328-9</t>
  </si>
  <si>
    <t>Gestion Hidrica Minera Ltda.</t>
  </si>
  <si>
    <t>Corporación Chilena de Investigación del Agua SpA.</t>
  </si>
  <si>
    <t>Costos de inventarios reconocidos como casto durante el periodo 03/2018</t>
  </si>
  <si>
    <t>Costos de inventarios reconocidos como casto durante el periodo 03/2017</t>
  </si>
  <si>
    <t>Análisis Ambientales S.A</t>
  </si>
  <si>
    <t>eur</t>
  </si>
  <si>
    <t>usd</t>
  </si>
  <si>
    <t>Sociedad Concesionaria Autopista Central</t>
  </si>
  <si>
    <t>Sociedad Concesionaria Autopista del Sol</t>
  </si>
  <si>
    <t>Minera Los Pelambres</t>
  </si>
  <si>
    <t>Gobierno Regional V Región de Valparaíso</t>
  </si>
  <si>
    <t>Empresa Nacional de Petróleo</t>
  </si>
  <si>
    <t>Ecometales Ltda.</t>
  </si>
  <si>
    <t>Consorcio Aquambiente - Edam</t>
  </si>
  <si>
    <t>Degremont Agencia en Chile</t>
  </si>
  <si>
    <t>Empresa Nacional de Energía Enex S.A.</t>
  </si>
  <si>
    <t>Ingeniería y Construcción MST Ltda.</t>
  </si>
  <si>
    <t>Consorcio BAPA Gramatec SpA</t>
  </si>
  <si>
    <t>BAPA S.A.</t>
  </si>
  <si>
    <t>Empresa Constructora Belfi S.A.</t>
  </si>
  <si>
    <t>Obrascon Huarte Lain S.A.</t>
  </si>
  <si>
    <t>Dragados S.A. Agencia en Chile</t>
  </si>
  <si>
    <t>Ferrovial Agroman Chile S.A.</t>
  </si>
  <si>
    <t>Consorcio Nacional de Distribución y Logística S.A.</t>
  </si>
  <si>
    <t>Tecnovial S. A.</t>
  </si>
  <si>
    <t>Claro Vicuña Valenzuela S.A.</t>
  </si>
  <si>
    <t>Artbase Ingeniería Construcción y Servicios Ltda.</t>
  </si>
  <si>
    <t xml:space="preserve">    Total </t>
  </si>
  <si>
    <t>Ingresos anticipados</t>
  </si>
  <si>
    <t>97.080.000-K</t>
  </si>
  <si>
    <t>8.10</t>
  </si>
  <si>
    <t>ASSETS</t>
  </si>
  <si>
    <t>CURRENT ASSETS</t>
  </si>
  <si>
    <t>Cash &amp; cash equivalents</t>
  </si>
  <si>
    <t xml:space="preserve">Other current financial assets </t>
  </si>
  <si>
    <t>Other non-financial assets</t>
  </si>
  <si>
    <t>Trade debtors &amp; other accounts receivable</t>
  </si>
  <si>
    <t>Accounts receivable from related entities</t>
  </si>
  <si>
    <t>Inventories</t>
  </si>
  <si>
    <t>Tax assets</t>
  </si>
  <si>
    <t>Total current assets other than assets or groups of assets for disposal classified as held for sale or held to be distributed to the owners</t>
  </si>
  <si>
    <t>TOTAL CURRENT ASSETS</t>
  </si>
  <si>
    <t>NON-CURRENT ASSETS</t>
  </si>
  <si>
    <t>Other financial assets</t>
  </si>
  <si>
    <t>Receivables</t>
  </si>
  <si>
    <t>Intangible assets other than goodwill</t>
  </si>
  <si>
    <t>Property, plant &amp; equipment</t>
  </si>
  <si>
    <t>Deferred tax assets</t>
  </si>
  <si>
    <t>TOTAL NON-CURRENT ASSETS</t>
  </si>
  <si>
    <t>TOTAL ASSETS</t>
  </si>
  <si>
    <t>Th$</t>
  </si>
  <si>
    <t>Note</t>
  </si>
  <si>
    <t>EQUITY AND LIABILITIES</t>
  </si>
  <si>
    <t>CURRENT LIABILITIES</t>
  </si>
  <si>
    <t>Other financial liabilities</t>
  </si>
  <si>
    <t>Trade creditors &amp; other accounts payable</t>
  </si>
  <si>
    <t>Accounts payable to related entities</t>
  </si>
  <si>
    <t>Other provisions</t>
  </si>
  <si>
    <t>Tax liabilities</t>
  </si>
  <si>
    <t>Provisions for employee benefits</t>
  </si>
  <si>
    <t>Other non-financial liabilities</t>
  </si>
  <si>
    <t>Total current liabilities other than liabilities included in groups of liabilities for disposal classified as held for sale</t>
  </si>
  <si>
    <t>TOTAL CURRENT LIABILITIES</t>
  </si>
  <si>
    <t>NON-CURRENT LIABILITIES</t>
  </si>
  <si>
    <t>Other accounts payable</t>
  </si>
  <si>
    <t>Deferred tax liabilities</t>
  </si>
  <si>
    <t>TOTAL NON-CURRENT LIABILITIES</t>
  </si>
  <si>
    <t>TOTAL LIABILITIES</t>
  </si>
  <si>
    <t>EQUITY</t>
  </si>
  <si>
    <t>Issued capital</t>
  </si>
  <si>
    <t>Accumulated earnings</t>
  </si>
  <si>
    <t>Other equity participations</t>
  </si>
  <si>
    <t>Equity attributable to owners of the controller</t>
  </si>
  <si>
    <t xml:space="preserve">       Non-controller participations</t>
  </si>
  <si>
    <t>TOTAL  EQUITY</t>
  </si>
  <si>
    <t>TOTAL EQUITY &amp; LIABILITIES</t>
  </si>
  <si>
    <t xml:space="preserve">STATEMENT OF RESULTS BY NATURE </t>
  </si>
  <si>
    <t>Revenues from ordinary activities</t>
  </si>
  <si>
    <t>Raw materials &amp; consumables used</t>
  </si>
  <si>
    <t>Employee benefit expenses</t>
  </si>
  <si>
    <t>Charges for depreciation &amp; amortization</t>
  </si>
  <si>
    <t>Other expenses, by nature</t>
  </si>
  <si>
    <t>Other (losses) gains</t>
  </si>
  <si>
    <t>Financial income</t>
  </si>
  <si>
    <t>Financial costs</t>
  </si>
  <si>
    <t>Exchange differences</t>
  </si>
  <si>
    <t>Results of indexation adjustments</t>
  </si>
  <si>
    <t xml:space="preserve"> Earnings before taxes</t>
  </si>
  <si>
    <t>Charge for income taxes</t>
  </si>
  <si>
    <t xml:space="preserve"> Earnings from continuing operations</t>
  </si>
  <si>
    <t>Earnings</t>
  </si>
  <si>
    <t>Earnings attributable to:</t>
  </si>
  <si>
    <t>Owners of the controller</t>
  </si>
  <si>
    <t>Earnings attributable to non-controller participations</t>
  </si>
  <si>
    <t>Earnings per share</t>
  </si>
  <si>
    <t>Basic earnings per share from continuing operations</t>
  </si>
  <si>
    <t xml:space="preserve">Basic earnings per share </t>
  </si>
  <si>
    <t>STATEMENT OF COMPREHENSIVE RESULTS</t>
  </si>
  <si>
    <t>TOTAL COMPREHENSIVE RESULT</t>
  </si>
  <si>
    <t>Comprehensive result attributable to</t>
  </si>
  <si>
    <t>Result attributable to owners of the controller</t>
  </si>
  <si>
    <t>Result attrubutable to non-controller participations</t>
  </si>
  <si>
    <t>Total comprehensive result</t>
  </si>
  <si>
    <t>Statement of direct cash flow</t>
  </si>
  <si>
    <t>Proceeds classes from operating activities</t>
  </si>
  <si>
    <t>Proceeds of sales of goods &amp; services</t>
  </si>
  <si>
    <t xml:space="preserve">Proceeds of contracts for the purpose of intermediation or to negotiate </t>
  </si>
  <si>
    <t xml:space="preserve">Proceeds of insurance claims, annuities &amp; other benefits </t>
  </si>
  <si>
    <t>Other proceeds from operating activities</t>
  </si>
  <si>
    <t>Payment classes from operating activities</t>
  </si>
  <si>
    <t>Payments to suppliers of goods &amp; services</t>
  </si>
  <si>
    <t>Payments to &amp; on behalf of employees</t>
  </si>
  <si>
    <t>Payments of insurance premiums, annuities &amp; other obligations</t>
  </si>
  <si>
    <t>Other operating activity payments</t>
  </si>
  <si>
    <t>Cash flow from (used in) operating activities</t>
  </si>
  <si>
    <t>Interest paid</t>
  </si>
  <si>
    <t>Interest received</t>
  </si>
  <si>
    <t>Income taxes paid (refunded)</t>
  </si>
  <si>
    <t>Other cash inflows (outflows)</t>
  </si>
  <si>
    <t>Proceeds of sales of property, plant &amp; equipment</t>
  </si>
  <si>
    <t>Purchases of property, plant &amp; equipment</t>
  </si>
  <si>
    <t>Purchases of intangible assets</t>
  </si>
  <si>
    <t>Cash flow from (used in) investment activities</t>
  </si>
  <si>
    <t>Proceeds of long-term loans</t>
  </si>
  <si>
    <t>Proceeds of short-term loans</t>
  </si>
  <si>
    <t>Proceeds of loans, classified as financing activities</t>
  </si>
  <si>
    <t>Loan repayments</t>
  </si>
  <si>
    <t>Dividends paid</t>
  </si>
  <si>
    <t>Cash flow from (used in) financing activities</t>
  </si>
  <si>
    <t>Net increase (decrease) in cash &amp; cash equivalents</t>
  </si>
  <si>
    <t>Cash &amp; cash equivalents at start of the period</t>
  </si>
  <si>
    <t>Cash &amp; cash equivalents at end of the period</t>
  </si>
  <si>
    <t>Statement of changes in equity</t>
  </si>
  <si>
    <t>Issued Capital</t>
  </si>
  <si>
    <t>Other participations in the equity</t>
  </si>
  <si>
    <t>Share premium</t>
  </si>
  <si>
    <t>Accumulated earnings (losses)</t>
  </si>
  <si>
    <t>Non-controller participations</t>
  </si>
  <si>
    <t>Total equity</t>
  </si>
  <si>
    <t>Initial balance as of 01-01-2018</t>
  </si>
  <si>
    <t>Comprehensive result</t>
  </si>
  <si>
    <t>Total changes in equity</t>
  </si>
  <si>
    <t>Closing balance as of 31-03-2018</t>
  </si>
  <si>
    <t>Initial balance as of 01-01-2017</t>
  </si>
  <si>
    <t>Closing balance as of 31-03-2017</t>
  </si>
  <si>
    <t>Standards and Interpretations</t>
  </si>
  <si>
    <t>Date of mandatory application</t>
  </si>
  <si>
    <t>IFRS 9, Financial instruments, classification and measurement</t>
  </si>
  <si>
    <t>Annual periods starting or after January 1, 2018</t>
  </si>
  <si>
    <t>IFRS 15, Revenue from Contracts with Customers</t>
  </si>
  <si>
    <t>IFRIC 22,  Foreign currency transactions and prepayments</t>
  </si>
  <si>
    <t>Improvements</t>
  </si>
  <si>
    <t>IFRS 1, Adoption of IFRS for the first time</t>
  </si>
  <si>
    <t>IFRS 2, Share-based payments</t>
  </si>
  <si>
    <t>IFRS 4, Insurance contracts</t>
  </si>
  <si>
    <t>IAS 28, Investments in Associates and Joint Ventures</t>
  </si>
  <si>
    <t xml:space="preserve">IAS 40, Investment properties </t>
  </si>
  <si>
    <t>IFRS 16, Leases</t>
  </si>
  <si>
    <t>Annual periods starting or after January 1, 2019</t>
  </si>
  <si>
    <t xml:space="preserve">IFRIC 23, Treatment of uncertain tax positions </t>
  </si>
  <si>
    <t>Conceptual Framework</t>
  </si>
  <si>
    <t>Annual periods starting or after January 1, 2020</t>
  </si>
  <si>
    <t>IFRS 17, Insurance Contracts</t>
  </si>
  <si>
    <t>Annual periods starting or after January 1, 2021</t>
  </si>
  <si>
    <t>IFRS 3, Business combinations</t>
  </si>
  <si>
    <t>IFRS 9, Financial Instruments</t>
  </si>
  <si>
    <t>IFRS 11, Joint Agreements</t>
  </si>
  <si>
    <t>IAS 12, Income Tax</t>
  </si>
  <si>
    <t>IAS 23, Cost on loans</t>
  </si>
  <si>
    <t>IAS 28, Investments in associates</t>
  </si>
  <si>
    <t>IAS 19, Employee Benefits</t>
  </si>
  <si>
    <t>IFRS 10 and IAS 28, Consolidated Financial Statements</t>
  </si>
  <si>
    <t>Determined</t>
  </si>
  <si>
    <t>Tax ID</t>
  </si>
  <si>
    <t xml:space="preserve">Company </t>
  </si>
  <si>
    <t>Direct %</t>
  </si>
  <si>
    <t>Indirect %</t>
  </si>
  <si>
    <t>Total 2018 (%)</t>
  </si>
  <si>
    <t>Total 2017 (%)</t>
  </si>
  <si>
    <t>Currency</t>
  </si>
  <si>
    <t>US Dollar</t>
  </si>
  <si>
    <t>Item</t>
  </si>
  <si>
    <t>Useful life (years)  minimum</t>
  </si>
  <si>
    <t xml:space="preserve">Useful life (years)  maximum </t>
  </si>
  <si>
    <t>Buildings</t>
  </si>
  <si>
    <t>Plant &amp; equipment</t>
  </si>
  <si>
    <t>Computer equipment</t>
  </si>
  <si>
    <t>Fixed installations &amp; accessories</t>
  </si>
  <si>
    <t>Motor vehicles</t>
  </si>
  <si>
    <t>Improvements to leased assets</t>
  </si>
  <si>
    <t>Other property, plant &amp; equipment</t>
  </si>
  <si>
    <t>% Participation</t>
  </si>
  <si>
    <t>Equity</t>
  </si>
  <si>
    <t>Result</t>
  </si>
  <si>
    <t>Company</t>
  </si>
  <si>
    <t>Non-operating revenue &amp; expenses</t>
  </si>
  <si>
    <t>Gain (loss) on sale of non-current assets, not held for sale</t>
  </si>
  <si>
    <t>Discarded proyects</t>
  </si>
  <si>
    <t>Other earnings</t>
  </si>
  <si>
    <t>Other (losses) earnings</t>
  </si>
  <si>
    <t xml:space="preserve">Bank loans </t>
  </si>
  <si>
    <t>AFR interest expenses</t>
  </si>
  <si>
    <t>Bond interest expense</t>
  </si>
  <si>
    <t>Other interest costs</t>
  </si>
  <si>
    <t>Amortization of loan agreement complementary costs</t>
  </si>
  <si>
    <t>Interest income</t>
  </si>
  <si>
    <t>Gain on redemption &amp; extinction of debt</t>
  </si>
  <si>
    <t>Subsidiaries</t>
  </si>
  <si>
    <t>Current assets</t>
  </si>
  <si>
    <t>Non-current assets</t>
  </si>
  <si>
    <t>Current liabilities</t>
  </si>
  <si>
    <t>Non-current liabilities</t>
  </si>
  <si>
    <t>Result for the period</t>
  </si>
  <si>
    <t>Ordinary revenue</t>
  </si>
  <si>
    <t>Operating expenses (-)</t>
  </si>
  <si>
    <t>Other net expenses (-)  / revenue (+)</t>
  </si>
  <si>
    <t>Name of significant subsidiary</t>
  </si>
  <si>
    <t>Chilean Tax ID</t>
  </si>
  <si>
    <t>Functional currency</t>
  </si>
  <si>
    <t>Percentage share in significant subsidiary</t>
  </si>
  <si>
    <t>Percentage voting rights in significant subsidiary</t>
  </si>
  <si>
    <t xml:space="preserve">Percentage of consolidated values </t>
  </si>
  <si>
    <t>Contribution margin</t>
  </si>
  <si>
    <t>Property, plant and equipment</t>
  </si>
  <si>
    <t>Net income for the period</t>
  </si>
  <si>
    <t>Chilean pesos</t>
  </si>
  <si>
    <t>Banks</t>
  </si>
  <si>
    <t>Term deposits (see note 8.6)</t>
  </si>
  <si>
    <t>Mutual Funds (see note 8.6)</t>
  </si>
  <si>
    <t>Classes of financial instruments</t>
  </si>
  <si>
    <t>Total financial assets</t>
  </si>
  <si>
    <t>Advance payment</t>
  </si>
  <si>
    <t>Coverage</t>
  </si>
  <si>
    <t>Total trade debtors and other accounts receivable, current</t>
  </si>
  <si>
    <t>Information of related entities, current</t>
  </si>
  <si>
    <t>Accounts receivable to related entities</t>
  </si>
  <si>
    <t>Total financial assets, current</t>
  </si>
  <si>
    <t>Rights receivable</t>
  </si>
  <si>
    <t>Total financial assets, non-current</t>
  </si>
  <si>
    <t>Total financial liabilities</t>
  </si>
  <si>
    <t xml:space="preserve">  Bank loans</t>
  </si>
  <si>
    <t xml:space="preserve">  Bonds</t>
  </si>
  <si>
    <t xml:space="preserve">  Reimbursable financial contributions (AFR)</t>
  </si>
  <si>
    <t>Trade accounts and other payable accounts, current</t>
  </si>
  <si>
    <t>Trade accounts and other payable accounts</t>
  </si>
  <si>
    <t>Information on related entities, current</t>
  </si>
  <si>
    <t>Total financial liabilities, current</t>
  </si>
  <si>
    <t>Total financial liabilities, non-current</t>
  </si>
  <si>
    <t>Bank loans</t>
  </si>
  <si>
    <t>Bonds</t>
  </si>
  <si>
    <t>Reimbursable financial contributions (AFR)</t>
  </si>
  <si>
    <t xml:space="preserve">Other payable accounts </t>
  </si>
  <si>
    <t xml:space="preserve">Note </t>
  </si>
  <si>
    <t>Trade debtors and other accounts receivable</t>
  </si>
  <si>
    <t>Registration No. or Identification of the lnstrument</t>
  </si>
  <si>
    <t>Currency indexation unit</t>
  </si>
  <si>
    <t xml:space="preserve">  Reimbursable Financial Contributions, current portion</t>
  </si>
  <si>
    <t>Book value</t>
  </si>
  <si>
    <t>Contract real interest rate</t>
  </si>
  <si>
    <t xml:space="preserve">Effective rate </t>
  </si>
  <si>
    <t>Placement in Chile or abroad</t>
  </si>
  <si>
    <t>Issuing company</t>
  </si>
  <si>
    <t>Issuer tax ID</t>
  </si>
  <si>
    <t>Type of repayment</t>
  </si>
  <si>
    <t>Secured (Yes/No)</t>
  </si>
  <si>
    <t xml:space="preserve">  Reimbursable Financial Contributions, non-current portion</t>
  </si>
  <si>
    <t>Maturity Date</t>
  </si>
  <si>
    <t xml:space="preserve">Debtor tax no. </t>
  </si>
  <si>
    <t>Debtor name</t>
  </si>
  <si>
    <t>Debtor country</t>
  </si>
  <si>
    <t>Creditor tax ID</t>
  </si>
  <si>
    <t xml:space="preserve">Bank or financial institution </t>
  </si>
  <si>
    <t>Currency or indexation unit</t>
  </si>
  <si>
    <t>Repayment method</t>
  </si>
  <si>
    <t>Effective rate</t>
  </si>
  <si>
    <t>Nominal rate</t>
  </si>
  <si>
    <t>Nominal value</t>
  </si>
  <si>
    <t>To 1 year</t>
  </si>
  <si>
    <t>To 90 days</t>
  </si>
  <si>
    <t>Over 90 days to 1 year</t>
  </si>
  <si>
    <t>Over 1 to 3 years</t>
  </si>
  <si>
    <t>Over 1 to 2 years</t>
  </si>
  <si>
    <t>Over 2 to 3 years</t>
  </si>
  <si>
    <t>Over 3 to 5 years</t>
  </si>
  <si>
    <t>Over 3 to 4 years</t>
  </si>
  <si>
    <t>Over 4 to 5 years</t>
  </si>
  <si>
    <t>Over 5 years</t>
  </si>
  <si>
    <t>Total nominal values</t>
  </si>
  <si>
    <t>Current bank loans</t>
  </si>
  <si>
    <t>Non-current bank loans</t>
  </si>
  <si>
    <t>Total bank loans</t>
  </si>
  <si>
    <t>Semi-annual</t>
  </si>
  <si>
    <t>At maturity</t>
  </si>
  <si>
    <t xml:space="preserve">Creditor tax ID </t>
  </si>
  <si>
    <t>Registration number</t>
  </si>
  <si>
    <t>Final maturity</t>
  </si>
  <si>
    <t>Repayment period</t>
  </si>
  <si>
    <t>Credit risk</t>
  </si>
  <si>
    <t>Gross exposure per balance sheet for risks of accounts receivable</t>
  </si>
  <si>
    <t>Gross exposure per estimates of risks of accounts receivable</t>
  </si>
  <si>
    <t>Net exposure, risk concentration</t>
  </si>
  <si>
    <t>Movement of credit risk, accounts receivable</t>
  </si>
  <si>
    <t>Increase in existing provisions</t>
  </si>
  <si>
    <t>Reductions</t>
  </si>
  <si>
    <t>Changes, total</t>
  </si>
  <si>
    <t>Ageing of gross debt</t>
  </si>
  <si>
    <t>Less than three months</t>
  </si>
  <si>
    <t>Three to six months</t>
  </si>
  <si>
    <t>Six to eight months</t>
  </si>
  <si>
    <t>More than eight months</t>
  </si>
  <si>
    <t xml:space="preserve"> Total</t>
  </si>
  <si>
    <t>Past-due gross debt</t>
  </si>
  <si>
    <t>Maturity structure</t>
  </si>
  <si>
    <t>Up to 90 days</t>
  </si>
  <si>
    <t>91 days to 1 year</t>
  </si>
  <si>
    <t>13 months to 3 years</t>
  </si>
  <si>
    <t>More than 5 years</t>
  </si>
  <si>
    <t>Contract interest rate</t>
  </si>
  <si>
    <t>Debt instruments</t>
  </si>
  <si>
    <t>Rate</t>
  </si>
  <si>
    <t>Fixed</t>
  </si>
  <si>
    <t>Rate sensibilitazion analysis as of</t>
  </si>
  <si>
    <t>Nominal amount of debt (Th$)</t>
  </si>
  <si>
    <t>Variable rate</t>
  </si>
  <si>
    <t>Points  (+/-)</t>
  </si>
  <si>
    <t>Aguas Andinas Consolidated</t>
  </si>
  <si>
    <t>180-day TAB</t>
  </si>
  <si>
    <t>Instruments</t>
  </si>
  <si>
    <t>Mutual Funds</t>
  </si>
  <si>
    <t>Term deposit</t>
  </si>
  <si>
    <t>Suppliers</t>
  </si>
  <si>
    <t>Subcontractors</t>
  </si>
  <si>
    <t>Trade creditors &amp; other accounts payable, current</t>
  </si>
  <si>
    <t>Dividends</t>
  </si>
  <si>
    <t>Accrued products and services</t>
  </si>
  <si>
    <t>Personnel</t>
  </si>
  <si>
    <t>Payable documents</t>
  </si>
  <si>
    <t>Others</t>
  </si>
  <si>
    <t>Sub-total current</t>
  </si>
  <si>
    <t>AFR drinking water</t>
  </si>
  <si>
    <t>Suppliers for investments in progress</t>
  </si>
  <si>
    <t>Various creditors</t>
  </si>
  <si>
    <t>Sub total non-current</t>
  </si>
  <si>
    <t>Total current &amp; non-current</t>
  </si>
  <si>
    <t>Current trade accounts according to term</t>
  </si>
  <si>
    <t>To 30 days</t>
  </si>
  <si>
    <t>From 31 to 60 days</t>
  </si>
  <si>
    <t xml:space="preserve">From 91 to 120 days </t>
  </si>
  <si>
    <t>From 121 to 365 days</t>
  </si>
  <si>
    <t>Goods</t>
  </si>
  <si>
    <t>Services</t>
  </si>
  <si>
    <t>Other</t>
  </si>
  <si>
    <t xml:space="preserve">Overdue trade accounts according to term </t>
  </si>
  <si>
    <t>From 61 to 90 days</t>
  </si>
  <si>
    <t>More than 365 days</t>
  </si>
  <si>
    <t>Amortized cost</t>
  </si>
  <si>
    <t>Fair value</t>
  </si>
  <si>
    <t>Cash equivalents</t>
  </si>
  <si>
    <t>Investments booked at fair value</t>
  </si>
  <si>
    <t>Term deposits, level 1</t>
  </si>
  <si>
    <t>Mutual funds, level 1</t>
  </si>
  <si>
    <t>Financial liabilities booked at amortized cost</t>
  </si>
  <si>
    <t>Bank debt, level 2</t>
  </si>
  <si>
    <t>Bonds, level 1</t>
  </si>
  <si>
    <t>AFR, level 3</t>
  </si>
  <si>
    <t xml:space="preserve">Tax ID related party </t>
  </si>
  <si>
    <t>Name of related party</t>
  </si>
  <si>
    <t>Relationship</t>
  </si>
  <si>
    <t xml:space="preserve">Nature of transaction with related parties </t>
  </si>
  <si>
    <t>Security</t>
  </si>
  <si>
    <t>Laboratory analysis and sampling services</t>
  </si>
  <si>
    <t xml:space="preserve">Insurance payment La Farfana </t>
  </si>
  <si>
    <t>Insurance payment Mapocho Trebal</t>
  </si>
  <si>
    <t>Insurance payment</t>
  </si>
  <si>
    <t>Lease office</t>
  </si>
  <si>
    <t xml:space="preserve">Plants's operation and maintenance </t>
  </si>
  <si>
    <t>Unsecured</t>
  </si>
  <si>
    <t xml:space="preserve">Basis proposed in tenders </t>
  </si>
  <si>
    <t xml:space="preserve">Counseling realized by support for technical inspection of Effluents Treatment Plants in CMPC Santa Fe. Frutos del Maipo Proyect. </t>
  </si>
  <si>
    <t>Contract Cleaning Collectors</t>
  </si>
  <si>
    <t>Sale of materials</t>
  </si>
  <si>
    <t>Related to the controller</t>
  </si>
  <si>
    <t>Controller</t>
  </si>
  <si>
    <t>Period</t>
  </si>
  <si>
    <t>Operational Control Center Update Project OCC 2.0</t>
  </si>
  <si>
    <t>30 days</t>
  </si>
  <si>
    <t>Guaranteed fulfillment of contract for Th$30,899</t>
  </si>
  <si>
    <t>SCADA Platform</t>
  </si>
  <si>
    <t>Arsenic Plant San Antonio</t>
  </si>
  <si>
    <t>Guaranteed fulfillment of contract for Th$24,264.05</t>
  </si>
  <si>
    <t>Chamisero plant</t>
  </si>
  <si>
    <t xml:space="preserve">Guaranteed fulfillment of contract for UF 66,809.74 </t>
  </si>
  <si>
    <t>Talagante Plant Expansion</t>
  </si>
  <si>
    <t>Biofactory adaptation plan for La Farfana treatment plant</t>
  </si>
  <si>
    <t>Guaranteed fulfillment of contract for UF 1.048.050</t>
  </si>
  <si>
    <t xml:space="preserve">Nitrogen removal and biofactory adpatation plan for Mapocho-Trebal treatment plant </t>
  </si>
  <si>
    <t>Consultancies</t>
  </si>
  <si>
    <t>Virtual platform, Siebel</t>
  </si>
  <si>
    <t>Purchase of materials</t>
  </si>
  <si>
    <t>60 days</t>
  </si>
  <si>
    <t>Guaranteed fulfillment of contract for Th$279,298</t>
  </si>
  <si>
    <t>Implementation of geographic information system Essal S.A.</t>
  </si>
  <si>
    <t>Guaranteed fulfillment of contract for UF 887</t>
  </si>
  <si>
    <t>Evolutionary maintenance consulting service</t>
  </si>
  <si>
    <t>Process re-engineering service contract and implementation of new customer service information systems</t>
  </si>
  <si>
    <t>Guaranteed fulfillment of contract for Th$845,149</t>
  </si>
  <si>
    <t>Services of operation, maintenance and rehabilitation of Mapocho-Trebal Wastewater Treatment Plant Digesters</t>
  </si>
  <si>
    <t>90 days</t>
  </si>
  <si>
    <t>Guaranteed fulfillment of contract for UF357.863</t>
  </si>
  <si>
    <t>Biogas plant operation services</t>
  </si>
  <si>
    <t>Environmental monitoring services</t>
  </si>
  <si>
    <t>Integrated talent management contract</t>
  </si>
  <si>
    <t>Dividends payable</t>
  </si>
  <si>
    <t>Recalculation of energy supply</t>
  </si>
  <si>
    <t>Chamisero Plant, Batuco canal</t>
  </si>
  <si>
    <t>Payment status by concept of supply of equipment, mounting and launch of second phase of Mapocho Wastewater Treatment Plant, module 4</t>
  </si>
  <si>
    <t>Security full compliance with contract for UF 218.320</t>
  </si>
  <si>
    <t>Common director</t>
  </si>
  <si>
    <t xml:space="preserve">Tax ID Related party </t>
  </si>
  <si>
    <t xml:space="preserve">Name of related party </t>
  </si>
  <si>
    <t>Country</t>
  </si>
  <si>
    <t>Nature of transaction with related parties</t>
  </si>
  <si>
    <t>Amount</t>
  </si>
  <si>
    <t>Effect on results (Charge)/ Credit</t>
  </si>
  <si>
    <t>Hydraulic efficiency project</t>
  </si>
  <si>
    <t>Supply of equipment, mounting and launch of second phase of Mapocho Wastewater Treatment Plant, module 4</t>
  </si>
  <si>
    <t>La Farfana Wastewater Treatment Plant operation and maintenance services</t>
  </si>
  <si>
    <t>Water treatment plant operation and maintenance, construction works in Trebal plant</t>
  </si>
  <si>
    <t>Compensation for lower flow</t>
  </si>
  <si>
    <t>Divends paid</t>
  </si>
  <si>
    <t>Study on models of management of resilient urban hydraulic infrastructures in relation to hydrological and geological risks, sludge recovery</t>
  </si>
  <si>
    <t>Note: The criteria of materiality for reporting transactions with related entities are accumulated amounts of over Th$25,000.</t>
  </si>
  <si>
    <t xml:space="preserve">Directors </t>
  </si>
  <si>
    <t>Directors' committee</t>
  </si>
  <si>
    <t>Inventory class</t>
  </si>
  <si>
    <t>Spares &amp; meters</t>
  </si>
  <si>
    <t>Supplies for production</t>
  </si>
  <si>
    <t>Intangible assets, net</t>
  </si>
  <si>
    <t xml:space="preserve">  Trademarks, net</t>
  </si>
  <si>
    <t xml:space="preserve">  Computer programs, net</t>
  </si>
  <si>
    <t xml:space="preserve">  Other intangible assets, net*</t>
  </si>
  <si>
    <t>Intangible assets, gross</t>
  </si>
  <si>
    <t xml:space="preserve">  Trademarks, gross</t>
  </si>
  <si>
    <t xml:space="preserve">  Computer programs, gross</t>
  </si>
  <si>
    <t xml:space="preserve">  Other intangible assets, gross</t>
  </si>
  <si>
    <t>Intangible assets, accumulated amortization</t>
  </si>
  <si>
    <t xml:space="preserve">  Computer programs, accumulated amortization</t>
  </si>
  <si>
    <t xml:space="preserve">  Other intangible assets, accumulated amortization</t>
  </si>
  <si>
    <t>CURRENT</t>
  </si>
  <si>
    <t>Intangible assets movements</t>
  </si>
  <si>
    <t xml:space="preserve">  Other intangible assets, net</t>
  </si>
  <si>
    <t>Amortization</t>
  </si>
  <si>
    <t>Increases (reductions) for transfers</t>
  </si>
  <si>
    <t>Increases (reductions) for other changes</t>
  </si>
  <si>
    <t>PREVIOUS</t>
  </si>
  <si>
    <t>Disposals and withdrawals from service</t>
  </si>
  <si>
    <t>Closing balance as of 31-12-2017</t>
  </si>
  <si>
    <t>Disclosure information on intangible assets [gross value]</t>
  </si>
  <si>
    <t>Current period</t>
  </si>
  <si>
    <t>Previous period</t>
  </si>
  <si>
    <t>Disclosure information on intangible assets [accumulated amortization]</t>
  </si>
  <si>
    <t>Trademarks, accumulated amortization</t>
  </si>
  <si>
    <t>Detail of other intangible assets (CURRENT PERIOD):</t>
  </si>
  <si>
    <t>Water rights</t>
  </si>
  <si>
    <t>Easements</t>
  </si>
  <si>
    <t>Commitments for acquiring intangible assets for the period 2018:</t>
  </si>
  <si>
    <t>Net value</t>
  </si>
  <si>
    <t>Gross value</t>
  </si>
  <si>
    <t>Accumulated depreciation</t>
  </si>
  <si>
    <t>Property, plant &amp; equipment, net (amounts in miles of $)</t>
  </si>
  <si>
    <t>Land</t>
  </si>
  <si>
    <t>Machinery</t>
  </si>
  <si>
    <t>Transport vehicles</t>
  </si>
  <si>
    <t>Construction in progress</t>
  </si>
  <si>
    <t>Additional works</t>
  </si>
  <si>
    <t>Production facilities</t>
  </si>
  <si>
    <t>Drinking water networks</t>
  </si>
  <si>
    <t>Sewerage networks</t>
  </si>
  <si>
    <t>Wastewater treatment plants</t>
  </si>
  <si>
    <t>Other facilities</t>
  </si>
  <si>
    <t>Goods out of service</t>
  </si>
  <si>
    <t>Class</t>
  </si>
  <si>
    <t>Machines and equipment</t>
  </si>
  <si>
    <t xml:space="preserve">Total </t>
  </si>
  <si>
    <t>Cost</t>
  </si>
  <si>
    <t>Concept</t>
  </si>
  <si>
    <t>Initial balance</t>
  </si>
  <si>
    <t>Depreciation</t>
  </si>
  <si>
    <t>Increases (reductions) for transfers from construction in progress</t>
  </si>
  <si>
    <t>Other increases (decreases)</t>
  </si>
  <si>
    <t>Disposals &amp; withdrawals from service</t>
  </si>
  <si>
    <t>Total changes</t>
  </si>
  <si>
    <t>Closing balance</t>
  </si>
  <si>
    <t>Class of property, plant &amp; equipment, net</t>
  </si>
  <si>
    <t>Disclosure information for property, plant and equipment [gross value]</t>
  </si>
  <si>
    <t>Increases (reductions) for transfers from Construction in progress</t>
  </si>
  <si>
    <t>Class of property, plant &amp; equipment, gross</t>
  </si>
  <si>
    <t>Disclosure information for property, plant and equipment [accumulated depreciation]</t>
  </si>
  <si>
    <t>Class of property, plant &amp; equipment, accumulated depreciation</t>
  </si>
  <si>
    <t>Amount of future commitments for acquisitions of property, plant and equipment for the period 2018:</t>
  </si>
  <si>
    <t>Property, plant and equipment temporarily out of service</t>
  </si>
  <si>
    <t>Gross Value</t>
  </si>
  <si>
    <t>Accumulated Depreciation</t>
  </si>
  <si>
    <t>Net Value</t>
  </si>
  <si>
    <t>Classes of provisions</t>
  </si>
  <si>
    <t xml:space="preserve">Provisions for legal claims </t>
  </si>
  <si>
    <t>Other provisions, current</t>
  </si>
  <si>
    <t>Other provisions, non-current</t>
  </si>
  <si>
    <t>Provisions, non-current</t>
  </si>
  <si>
    <t>Legal claims</t>
  </si>
  <si>
    <t>Initial balance provisions</t>
  </si>
  <si>
    <t>Provision used</t>
  </si>
  <si>
    <t>Changes in provisions, total</t>
  </si>
  <si>
    <t>Creditor of the guarantee</t>
  </si>
  <si>
    <t>Debtor</t>
  </si>
  <si>
    <t>Type of guarantee</t>
  </si>
  <si>
    <t>Contractor or supplier</t>
  </si>
  <si>
    <t xml:space="preserve">Perfomance bond </t>
  </si>
  <si>
    <t>Insurance policy</t>
  </si>
  <si>
    <t>Total current liabilities</t>
  </si>
  <si>
    <t>Total non-current liabilities</t>
  </si>
  <si>
    <t>Total IFRS liabilities</t>
  </si>
  <si>
    <t>Third party guarantees (*)</t>
  </si>
  <si>
    <t>Total liabilities</t>
  </si>
  <si>
    <t>Total assets</t>
  </si>
  <si>
    <t xml:space="preserve">Total current liabilities </t>
  </si>
  <si>
    <t>Total net equity</t>
  </si>
  <si>
    <t>Accumulated inflation</t>
  </si>
  <si>
    <t>Basis</t>
  </si>
  <si>
    <t>Limit</t>
  </si>
  <si>
    <t>Classes of ordinary revenue</t>
  </si>
  <si>
    <t>Sales of goods</t>
  </si>
  <si>
    <t>Provision of services</t>
  </si>
  <si>
    <t>Insurance repayment</t>
  </si>
  <si>
    <t>OPERATIVE LESSEE:</t>
  </si>
  <si>
    <t>Future minimum non-cancellable lease receivables, lessees</t>
  </si>
  <si>
    <t>Future minimum non-cancellable lease payments up to 1 year, lessees</t>
  </si>
  <si>
    <t>Future minimum non-cancellable lease paymentss, up to 1 less than 5 years, lessees</t>
  </si>
  <si>
    <t>Future minimum non-cancellable lease payments, lessees, total</t>
  </si>
  <si>
    <t>Minimum lease payments under operative leases</t>
  </si>
  <si>
    <t>Lease &amp; sub-lease installments booked in statement of results, total</t>
  </si>
  <si>
    <t>OPERATIVE LESSOR:</t>
  </si>
  <si>
    <t xml:space="preserve">Future minimum non-cancellable lease receivables, lessors </t>
  </si>
  <si>
    <t>Future minimum non-cancellable lease receivables, up to 1 year, lessors</t>
  </si>
  <si>
    <t>Amount of rentals booked in statement of results</t>
  </si>
  <si>
    <t xml:space="preserve">Provisions for employee benefits </t>
  </si>
  <si>
    <t>Movement in actuarial provision</t>
  </si>
  <si>
    <t>Cost of services</t>
  </si>
  <si>
    <t>Interest cost</t>
  </si>
  <si>
    <t>Actuarial (gains) or losses</t>
  </si>
  <si>
    <t>Benefits paid</t>
  </si>
  <si>
    <t>Special compensation for seniority</t>
  </si>
  <si>
    <t>Provision termination benefits</t>
  </si>
  <si>
    <t>Sub-total</t>
  </si>
  <si>
    <t>Profit sharing &amp; bonuses</t>
  </si>
  <si>
    <t>Provisions for employee benefits, current</t>
  </si>
  <si>
    <t>Provisions for employee benefits, non-current</t>
  </si>
  <si>
    <t>Expected payment flows</t>
  </si>
  <si>
    <t>Number of employees</t>
  </si>
  <si>
    <t>Expected payment flow
Th$</t>
  </si>
  <si>
    <t>Year</t>
  </si>
  <si>
    <t>Projected liabilities as of December 31, 2018</t>
  </si>
  <si>
    <t>Cost of services 
Th$</t>
  </si>
  <si>
    <t>Interest costs 
Th$</t>
  </si>
  <si>
    <t>Sensitivity of the assumptions</t>
  </si>
  <si>
    <t>Discount rate</t>
  </si>
  <si>
    <t>More than 0.5%
Th$</t>
  </si>
  <si>
    <t>Less than 0.5%
Th$</t>
  </si>
  <si>
    <t>Turnover rate</t>
  </si>
  <si>
    <t>Wage increase rate</t>
  </si>
  <si>
    <t>Personnel expenses</t>
  </si>
  <si>
    <t>Wages &amp; salaries</t>
  </si>
  <si>
    <t>Defined benefits</t>
  </si>
  <si>
    <t>Termination benefits</t>
  </si>
  <si>
    <t>Other personnel expenses</t>
  </si>
  <si>
    <t>Total variation assets</t>
  </si>
  <si>
    <t>Trade accounts payable and other accounts payable</t>
  </si>
  <si>
    <t xml:space="preserve">Total variation liabilities </t>
  </si>
  <si>
    <t>Gain (loss) from exchange differences</t>
  </si>
  <si>
    <t>Other expenses by nature</t>
  </si>
  <si>
    <t>Treatment plant operation</t>
  </si>
  <si>
    <t xml:space="preserve">Services </t>
  </si>
  <si>
    <t>Maintenance and repair of networks</t>
  </si>
  <si>
    <t>Commercial services</t>
  </si>
  <si>
    <t>Costs for work requested by third parties</t>
  </si>
  <si>
    <t>Maintenance of equipment and enclosures</t>
  </si>
  <si>
    <t>Leases</t>
  </si>
  <si>
    <t>Waste and sludge removal</t>
  </si>
  <si>
    <t>Insurance, taxation, licenses &amp; permits</t>
  </si>
  <si>
    <t>General expenses</t>
  </si>
  <si>
    <t>Current tax assets</t>
  </si>
  <si>
    <t xml:space="preserve">Other non-financial liabilities </t>
  </si>
  <si>
    <t>Gain (losses) from exchange differences</t>
  </si>
  <si>
    <t>Capitalized interest costs, property, plant &amp; equipment</t>
  </si>
  <si>
    <t>Rate of capitalization of capitalized interest costs, property, plant &amp; equipment</t>
  </si>
  <si>
    <t>Amount of capitalized interest, property, plant &amp; equipment</t>
  </si>
  <si>
    <t>Statements of financial position</t>
  </si>
  <si>
    <t>Net deferred tax position</t>
  </si>
  <si>
    <t>Disclosure information on deferred tax assets</t>
  </si>
  <si>
    <t>Water rights (amortization)</t>
  </si>
  <si>
    <t>Provision for doubtful accounts</t>
  </si>
  <si>
    <t>Provision for vacations</t>
  </si>
  <si>
    <t>Litigation</t>
  </si>
  <si>
    <t>Variation monetary correction &amp; depreciation assets</t>
  </si>
  <si>
    <t>Deferred income</t>
  </si>
  <si>
    <t>La Dehesa dam transaction</t>
  </si>
  <si>
    <t>Disclosure information on deferred tax liabilities</t>
  </si>
  <si>
    <t>Depreciation fixed assets</t>
  </si>
  <si>
    <t>Expense investment related companies</t>
  </si>
  <si>
    <t>Revaluation of land</t>
  </si>
  <si>
    <t>Revaluations of water rights</t>
  </si>
  <si>
    <t>Fair value of assets on purchase Essal S.A.</t>
  </si>
  <si>
    <t>Movement in deferred tax assets</t>
  </si>
  <si>
    <t>Deferred tax assets, initial balance</t>
  </si>
  <si>
    <t>Increases (decreases) in deferred tax assets</t>
  </si>
  <si>
    <t>Increases (decreases) for variation in monetary correction and assets depreciation</t>
  </si>
  <si>
    <t>Increases (decreases) for bad debt provision</t>
  </si>
  <si>
    <t>Changes in deferred tax assets</t>
  </si>
  <si>
    <t>Changes in deferred tax assets, total</t>
  </si>
  <si>
    <t>Movement in deferred tax liabilities</t>
  </si>
  <si>
    <t>Deferred tax liabilities, initial balance</t>
  </si>
  <si>
    <t>Increases (decreases) in deferred tax liabilities</t>
  </si>
  <si>
    <t>Increases (decreases) in acquisitions through combinations of businesses</t>
  </si>
  <si>
    <t>Changes in deferred tax liabilities</t>
  </si>
  <si>
    <t>Changes in deferred tax liabilities, total</t>
  </si>
  <si>
    <t>Revenues (charge) for income taxes by current &amp; deferred parts</t>
  </si>
  <si>
    <t>Charge for current taxes</t>
  </si>
  <si>
    <t>Previous year adjustment tax expense</t>
  </si>
  <si>
    <t>Charge for current income tax</t>
  </si>
  <si>
    <t>Tax loss benefit</t>
  </si>
  <si>
    <t>Deferred income (expenses) for taxes related to creation &amp; reversal of timing differences</t>
  </si>
  <si>
    <t>Charge for sole tax (disallowed expenses)</t>
  </si>
  <si>
    <t>Earnings (charge) for other taxes</t>
  </si>
  <si>
    <t>Charge for income tax</t>
  </si>
  <si>
    <t>Charge for taxes using the statutory rate</t>
  </si>
  <si>
    <t>Permanent difference for monetary correction tax equity</t>
  </si>
  <si>
    <t xml:space="preserve">Permanent difference for tax loss benefit </t>
  </si>
  <si>
    <t>Permanent difference for disallowed expenses</t>
  </si>
  <si>
    <t>Permanent difference for previous years' income tax</t>
  </si>
  <si>
    <t>Other permanent differences</t>
  </si>
  <si>
    <t>Adjustments to tax charge using the statutory rate</t>
  </si>
  <si>
    <t>Tax charge using the effective rate</t>
  </si>
  <si>
    <t>Statutory tax rate</t>
  </si>
  <si>
    <t>Effective tax rate</t>
  </si>
  <si>
    <t xml:space="preserve">Earnings attributable to shareholders in equity of the controller </t>
  </si>
  <si>
    <t xml:space="preserve">Results available to common shareholders, basic </t>
  </si>
  <si>
    <t>Weighted average number of shares, basic</t>
  </si>
  <si>
    <t>General information on results</t>
  </si>
  <si>
    <t>Revenues from ordinary activities with external customers</t>
  </si>
  <si>
    <t>Revenues from ordinary activities between segments</t>
  </si>
  <si>
    <t xml:space="preserve">Raw materials and consumables used </t>
  </si>
  <si>
    <t xml:space="preserve">Employee benefit expenses </t>
  </si>
  <si>
    <t>Operating expenses</t>
  </si>
  <si>
    <t>Depreciation &amp; amortization</t>
  </si>
  <si>
    <t>Other revenue &amp; expenses</t>
  </si>
  <si>
    <t>Result of indexation &amp; exchange differences</t>
  </si>
  <si>
    <t>Income tax charge</t>
  </si>
  <si>
    <t>Earnings by segment</t>
  </si>
  <si>
    <t xml:space="preserve">Earnings by segment attributable to owners of the controller </t>
  </si>
  <si>
    <t xml:space="preserve">Earnings (losses) by segment attributable to non-controller participations </t>
  </si>
  <si>
    <t>Water</t>
  </si>
  <si>
    <t>Non-Water</t>
  </si>
  <si>
    <t>Total assets, liabilities &amp; equity</t>
  </si>
  <si>
    <t xml:space="preserve">Non-controller participations </t>
  </si>
  <si>
    <t>Total equity &amp; liabilities</t>
  </si>
  <si>
    <t xml:space="preserve">Reconciliation of revenues from ordinary activities </t>
  </si>
  <si>
    <t>Revenues from ordinary activities of the segments</t>
  </si>
  <si>
    <t>Elimination of ordinary activity revenues between segments</t>
  </si>
  <si>
    <t>Reconciliation of earnings</t>
  </si>
  <si>
    <t>Total consolidated earnings (loss) of segments</t>
  </si>
  <si>
    <t>Consolidation of elimination of earnings (loss) between segments</t>
  </si>
  <si>
    <t>Consolidation of earnings (loss)</t>
  </si>
  <si>
    <t xml:space="preserve">Reconciliations of segment assets, liabilities &amp; equity of segments </t>
  </si>
  <si>
    <t>Reconciliation of assets</t>
  </si>
  <si>
    <t>Consolidation total assets of segments</t>
  </si>
  <si>
    <t>Elimination of accounts between segments</t>
  </si>
  <si>
    <t>Reconciliation of liabilities</t>
  </si>
  <si>
    <t>Consolidation total liabilities of segments</t>
  </si>
  <si>
    <t>Reconciliation of equity</t>
  </si>
  <si>
    <t>Consolidation total equities of segments</t>
  </si>
  <si>
    <t xml:space="preserve">Equity attributable to owners of the controller </t>
  </si>
  <si>
    <t>Proyect Name</t>
  </si>
  <si>
    <t>Expansion &amp; improvements Buin Maipo WWTP</t>
  </si>
  <si>
    <t>Expansion &amp; improvements Curacaví WWTP</t>
  </si>
  <si>
    <t>Expansion &amp; improvement San José de Maipo WWTP</t>
  </si>
  <si>
    <t>Expansion &amp; improvement Talagante WWTP</t>
  </si>
  <si>
    <t>Expansion &amp; improvement Til Til WWTP</t>
  </si>
  <si>
    <t>Expansion &amp; improvements Other Districts WWTP</t>
  </si>
  <si>
    <t>Improvement &amp; renewal equipment &amp; purification facilities</t>
  </si>
  <si>
    <t>La Farfana Plant</t>
  </si>
  <si>
    <t>Mapocho - Trebal Plant</t>
  </si>
  <si>
    <t>External platform handling and disposal sludge El Rutal</t>
  </si>
  <si>
    <t>Biogas Purifying Plant</t>
  </si>
  <si>
    <t>Improvement in disposal infrastructure</t>
  </si>
  <si>
    <t>Improvement of EDAR system</t>
  </si>
  <si>
    <t>Renewal of treatment &amp; disposal equipment</t>
  </si>
  <si>
    <t>Projected environmental investments for the period 2018</t>
  </si>
  <si>
    <t xml:space="preserve">The following new standards and interpretations, as improvements and modifications to IFRS, have been issued, come into effect at the date of these financial statements and have been detailed below. The Company has applied these standards concluding that will not impact significantly the financial statements. </t>
  </si>
  <si>
    <t>New accounting pronouncements</t>
  </si>
  <si>
    <t xml:space="preserve">The standards and interpretations, as improvements and modifications to IFRS, have been issued, but will not come into effect at the date of these financial statements and have been detailed below. The Company has not applied these standards in advance. </t>
  </si>
  <si>
    <t xml:space="preserve">Other financial liabilities, curr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41" formatCode="_ * #,##0_ ;_ * \-#,##0_ ;_ * &quot;-&quot;_ ;_ @_ "/>
    <numFmt numFmtId="43" formatCode="_ * #,##0.00_ ;_ * \-#,##0.00_ ;_ * &quot;-&quot;??_ ;_ @_ "/>
    <numFmt numFmtId="164" formatCode="_-* #,##0.00_-;\-* #,##0.00_-;_-* &quot;-&quot;??_-;_-@_-"/>
    <numFmt numFmtId="165" formatCode="_(* #,##0_);_(* \(#,##0\);_(* &quot;-&quot;_);_(@_)"/>
    <numFmt numFmtId="166" formatCode="_(&quot;$&quot;* #,##0.00_);_(&quot;$&quot;* \(#,##0.00\);_(&quot;$&quot;* &quot;-&quot;??_);_(@_)"/>
    <numFmt numFmtId="167" formatCode="_(* #,##0.00_);_(* \(#,##0.00\);_(* &quot;-&quot;??_);_(@_)"/>
    <numFmt numFmtId="168" formatCode="_-* #,##0.00\ _€_-;\-* #,##0.00\ _€_-;_-* &quot;-&quot;??\ _€_-;_-@_-"/>
    <numFmt numFmtId="169" formatCode="dd\-mm\-yyyy;@"/>
    <numFmt numFmtId="170" formatCode="_-* #,##0.00\ _D_M_-;\-* #,##0.00\ _D_M_-;_-* &quot;-&quot;??\ _D_M_-;_-@_-"/>
    <numFmt numFmtId="171" formatCode="#,##0.000"/>
    <numFmt numFmtId="172" formatCode="dd\-mm\-yyyy"/>
    <numFmt numFmtId="173" formatCode="d\-m\-yyyy"/>
    <numFmt numFmtId="174" formatCode="_-* #,##0.00\ [$€]_-;\-* #,##0.00\ [$€]_-;_-* &quot;-&quot;??\ [$€]_-;_-@_-"/>
    <numFmt numFmtId="175" formatCode="_-* #,##0\ _D_M_-;\-* #,##0\ _D_M_-;_-* &quot;-&quot;??\ _D_M_-;_-@_-"/>
    <numFmt numFmtId="176" formatCode="0.00000%"/>
    <numFmt numFmtId="177" formatCode="dd/mm/yy;@"/>
    <numFmt numFmtId="178" formatCode="0.00000"/>
    <numFmt numFmtId="179" formatCode="0.000"/>
    <numFmt numFmtId="180" formatCode="_-* #,##0\ _D_M_-;\-* #,##0\ _D_M_-;_-* &quot;-&quot;\ _D_M_-;_-@_-"/>
    <numFmt numFmtId="181" formatCode="_-* #,##0.00\ &quot;DM&quot;_-;\-* #,##0.00\ &quot;DM&quot;_-;_-* &quot;-&quot;??\ &quot;DM&quot;_-;_-@_-"/>
    <numFmt numFmtId="182" formatCode="_-* #,##0\ &quot;DM&quot;_-;\-* #,##0\ &quot;DM&quot;_-;_-* &quot;-&quot;\ &quot;DM&quot;_-;_-@_-"/>
    <numFmt numFmtId="183" formatCode="_-* #,##0_-;\-* #,##0_-;_-* &quot;-&quot;??_-;_-@_-"/>
    <numFmt numFmtId="184" formatCode="d\-mm\-yyyy"/>
    <numFmt numFmtId="185" formatCode="0.0%"/>
    <numFmt numFmtId="186" formatCode="0.000_)"/>
    <numFmt numFmtId="187" formatCode="_(* #,##0_);_(* \(#,##0\);_(* &quot;-&quot;??_);_(@_)"/>
    <numFmt numFmtId="188" formatCode="&quot;$&quot;#,##0"/>
    <numFmt numFmtId="189" formatCode="_-[$€-2]\ * #,##0.00_-;\-[$€-2]\ * #,##0.00_-;_-[$€-2]\ * &quot;-&quot;??_-"/>
    <numFmt numFmtId="190" formatCode="#,#00"/>
    <numFmt numFmtId="191" formatCode="#.##000"/>
    <numFmt numFmtId="192" formatCode="\$#,#00"/>
    <numFmt numFmtId="193" formatCode="\$#,"/>
    <numFmt numFmtId="194" formatCode="General_)"/>
    <numFmt numFmtId="195" formatCode="0.00_)"/>
    <numFmt numFmtId="196" formatCode="#.##0,"/>
    <numFmt numFmtId="197" formatCode="_-* #,##0\ &quot;Pts&quot;_-;\-* #,##0\ &quot;Pts&quot;_-;_-* &quot;-&quot;\ &quot;Pts&quot;_-;_-@_-"/>
    <numFmt numFmtId="198" formatCode="_-* #,##0.00\ &quot;Pts&quot;_-;\-* #,##0.00\ &quot;Pts&quot;_-;_-* &quot;-&quot;??\ &quot;Pts&quot;_-;_-@_-"/>
    <numFmt numFmtId="199" formatCode="_-* #,##0\ _€_-;\-* #,##0\ _€_-;_-* &quot;-&quot;\ _€_-;_-@_-"/>
    <numFmt numFmtId="200" formatCode="_-* #,##0\ &quot;€&quot;_-;\-* #,##0\ &quot;€&quot;_-;_-* &quot;-&quot;\ &quot;€&quot;_-;_-@_-"/>
    <numFmt numFmtId="201" formatCode="_-* #,##0.00\ &quot;€&quot;_-;\-* #,##0.00\ &quot;€&quot;_-;_-* &quot;-&quot;??\ &quot;€&quot;_-;_-@_-"/>
    <numFmt numFmtId="202" formatCode="_-* #,##0\ _z_ł_-;\-* #,##0\ _z_ł_-;_-* &quot;-&quot;\ _z_ł_-;_-@_-"/>
    <numFmt numFmtId="203" formatCode="_-* #,##0.00\ _z_ł_-;\-* #,##0.00\ _z_ł_-;_-* &quot;-&quot;??\ _z_ł_-;_-@_-"/>
    <numFmt numFmtId="204" formatCode="0.000000"/>
    <numFmt numFmtId="205" formatCode="#,##0.0"/>
    <numFmt numFmtId="206" formatCode="#,##0;[Red]\ \(#,##0\);_-* &quot;-&quot;??\ _-"/>
  </numFmts>
  <fonts count="156">
    <font>
      <sz val="11"/>
      <color theme="1"/>
      <name val="Calibri"/>
      <family val="2"/>
      <scheme val="minor"/>
    </font>
    <font>
      <sz val="11"/>
      <color indexed="8"/>
      <name val="Calibri"/>
      <family val="2"/>
    </font>
    <font>
      <b/>
      <sz val="11"/>
      <color indexed="56"/>
      <name val="Calibri"/>
      <family val="2"/>
    </font>
    <font>
      <sz val="11"/>
      <color indexed="17"/>
      <name val="Calibri"/>
      <family val="2"/>
    </font>
    <font>
      <sz val="11"/>
      <color indexed="62"/>
      <name val="Calibri"/>
      <family val="2"/>
    </font>
    <font>
      <sz val="11"/>
      <color indexed="52"/>
      <name val="Calibri"/>
      <family val="2"/>
    </font>
    <font>
      <b/>
      <sz val="11"/>
      <color indexed="9"/>
      <name val="Calibri"/>
      <family val="2"/>
    </font>
    <font>
      <sz val="11"/>
      <color indexed="10"/>
      <name val="Calibri"/>
      <family val="2"/>
    </font>
    <font>
      <b/>
      <sz val="11"/>
      <color indexed="8"/>
      <name val="Calibri"/>
      <family val="2"/>
    </font>
    <font>
      <sz val="11"/>
      <color indexed="9"/>
      <name val="Calibri"/>
      <family val="2"/>
    </font>
    <font>
      <sz val="10"/>
      <name val="Arial"/>
      <family val="2"/>
    </font>
    <font>
      <sz val="8"/>
      <name val="Tahoma"/>
      <family val="2"/>
    </font>
    <font>
      <b/>
      <sz val="8"/>
      <name val="Arial"/>
      <family val="2"/>
    </font>
    <font>
      <sz val="11"/>
      <color indexed="8"/>
      <name val="Czcionka tekstu podstawowego"/>
      <family val="2"/>
      <charset val="238"/>
    </font>
    <font>
      <sz val="11"/>
      <color indexed="9"/>
      <name val="Czcionka tekstu podstawowego"/>
      <family val="2"/>
      <charset val="238"/>
    </font>
    <font>
      <sz val="11"/>
      <color indexed="20"/>
      <name val="Czcionka tekstu podstawowego"/>
      <family val="2"/>
      <charset val="238"/>
    </font>
    <font>
      <b/>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52"/>
      <name val="Czcionka tekstu podstawowego"/>
      <family val="2"/>
      <charset val="238"/>
    </font>
    <font>
      <b/>
      <sz val="11"/>
      <color indexed="9"/>
      <name val="Czcionka tekstu podstawowego"/>
      <family val="2"/>
      <charset val="238"/>
    </font>
    <font>
      <sz val="11"/>
      <color indexed="60"/>
      <name val="Czcionka tekstu podstawowego"/>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8"/>
      <name val="Arial"/>
      <family val="2"/>
    </font>
    <font>
      <sz val="19"/>
      <color indexed="48"/>
      <name val="Arial"/>
      <family val="2"/>
    </font>
    <font>
      <sz val="10"/>
      <color indexed="10"/>
      <name val="Arial"/>
      <family val="2"/>
    </font>
    <font>
      <b/>
      <sz val="18"/>
      <color indexed="62"/>
      <name val="Cambria"/>
      <family val="2"/>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60"/>
      <name val="Calibri"/>
      <family val="2"/>
    </font>
    <font>
      <b/>
      <sz val="11"/>
      <color indexed="63"/>
      <name val="Calibri"/>
      <family val="2"/>
    </font>
    <font>
      <b/>
      <sz val="11"/>
      <color indexed="53"/>
      <name val="Calibri"/>
      <family val="2"/>
    </font>
    <font>
      <sz val="11"/>
      <color indexed="53"/>
      <name val="Calibri"/>
      <family val="2"/>
    </font>
    <font>
      <b/>
      <sz val="11"/>
      <color indexed="62"/>
      <name val="Calibri"/>
      <family val="2"/>
    </font>
    <font>
      <sz val="11"/>
      <color indexed="48"/>
      <name val="Calibri"/>
      <family val="2"/>
    </font>
    <font>
      <u/>
      <sz val="10"/>
      <color indexed="12"/>
      <name val="Arial"/>
      <family val="2"/>
    </font>
    <font>
      <sz val="11"/>
      <color indexed="16"/>
      <name val="Calibri"/>
      <family val="2"/>
    </font>
    <font>
      <b/>
      <sz val="15"/>
      <color indexed="62"/>
      <name val="Calibri"/>
      <family val="2"/>
    </font>
    <font>
      <b/>
      <sz val="13"/>
      <color indexed="62"/>
      <name val="Calibri"/>
      <family val="2"/>
    </font>
    <font>
      <b/>
      <sz val="11"/>
      <color indexed="17"/>
      <name val="Calibri"/>
      <family val="2"/>
    </font>
    <font>
      <sz val="11"/>
      <color indexed="37"/>
      <name val="Calibri"/>
      <family val="2"/>
    </font>
    <font>
      <sz val="11"/>
      <color indexed="14"/>
      <name val="Calibri"/>
      <family val="2"/>
    </font>
    <font>
      <b/>
      <sz val="8"/>
      <name val="Tahoma"/>
      <family val="2"/>
    </font>
    <font>
      <sz val="10"/>
      <name val="Arial"/>
      <family val="2"/>
    </font>
    <font>
      <sz val="11"/>
      <color indexed="8"/>
      <name val="Calibri"/>
      <family val="2"/>
    </font>
    <font>
      <sz val="10"/>
      <color indexed="8"/>
      <name val="Calibri"/>
      <family val="2"/>
    </font>
    <font>
      <sz val="10"/>
      <color indexed="8"/>
      <name val="Tahoma"/>
      <family val="2"/>
    </font>
    <font>
      <sz val="10"/>
      <color indexed="10"/>
      <name val="Tahoma"/>
      <family val="2"/>
    </font>
    <font>
      <sz val="8"/>
      <color indexed="10"/>
      <name val="Tahoma"/>
      <family val="2"/>
    </font>
    <font>
      <b/>
      <sz val="10"/>
      <color indexed="8"/>
      <name val="Tahoma"/>
      <family val="2"/>
    </font>
    <font>
      <sz val="10"/>
      <name val="Courier"/>
      <family val="3"/>
    </font>
    <font>
      <b/>
      <sz val="18"/>
      <name val="Helv"/>
    </font>
    <font>
      <sz val="1"/>
      <color indexed="8"/>
      <name val="Courier"/>
      <family val="3"/>
    </font>
    <font>
      <sz val="11"/>
      <name val="Tms Rmn"/>
      <family val="1"/>
    </font>
    <font>
      <b/>
      <sz val="1"/>
      <color indexed="8"/>
      <name val="Courier"/>
      <family val="3"/>
    </font>
    <font>
      <sz val="12"/>
      <name val="Helv"/>
    </font>
    <font>
      <b/>
      <i/>
      <sz val="16"/>
      <name val="Helv"/>
    </font>
    <font>
      <sz val="10"/>
      <name val="Helv"/>
    </font>
    <font>
      <sz val="12"/>
      <name val="Times New Roman"/>
      <family val="1"/>
    </font>
    <font>
      <sz val="8"/>
      <color indexed="8"/>
      <name val="Tahoma"/>
      <family val="2"/>
    </font>
    <font>
      <b/>
      <sz val="8"/>
      <color indexed="8"/>
      <name val="Arial"/>
      <family val="2"/>
    </font>
    <font>
      <sz val="8"/>
      <color indexed="10"/>
      <name val="Arial"/>
      <family val="2"/>
    </font>
    <font>
      <sz val="8"/>
      <color indexed="8"/>
      <name val="Tahoma"/>
      <family val="2"/>
    </font>
    <font>
      <b/>
      <sz val="8"/>
      <color indexed="8"/>
      <name val="Tahoma"/>
      <family val="2"/>
    </font>
    <font>
      <sz val="8"/>
      <color indexed="8"/>
      <name val="Calibri"/>
      <family val="2"/>
    </font>
    <font>
      <sz val="8"/>
      <color indexed="10"/>
      <name val="Calibri"/>
      <family val="2"/>
    </font>
    <font>
      <sz val="7"/>
      <color indexed="8"/>
      <name val="Tahoma"/>
      <family val="2"/>
    </font>
    <font>
      <b/>
      <sz val="7"/>
      <name val="Tahoma"/>
      <family val="2"/>
    </font>
    <font>
      <sz val="7"/>
      <name val="Tahoma"/>
      <family val="2"/>
    </font>
    <font>
      <b/>
      <sz val="7"/>
      <color indexed="8"/>
      <name val="Tahoma"/>
      <family val="2"/>
    </font>
    <font>
      <sz val="10"/>
      <color indexed="8"/>
      <name val="Calibri"/>
      <family val="2"/>
    </font>
    <font>
      <b/>
      <sz val="5"/>
      <name val="Tahoma"/>
      <family val="2"/>
    </font>
    <font>
      <sz val="11"/>
      <color indexed="8"/>
      <name val="Calibri"/>
      <family val="2"/>
    </font>
    <font>
      <sz val="10"/>
      <color indexed="8"/>
      <name val="Calibri"/>
      <family val="2"/>
    </font>
    <font>
      <sz val="8"/>
      <color indexed="10"/>
      <name val="Tahoma"/>
      <family val="2"/>
    </font>
    <font>
      <sz val="10"/>
      <color indexed="8"/>
      <name val="Arial"/>
      <family val="2"/>
    </font>
    <font>
      <sz val="5"/>
      <name val="Tahoma"/>
      <family val="2"/>
    </font>
    <font>
      <sz val="5"/>
      <color indexed="8"/>
      <name val="Tahoma"/>
      <family val="2"/>
    </font>
    <font>
      <b/>
      <sz val="5"/>
      <color indexed="8"/>
      <name val="Tahoma"/>
      <family val="2"/>
    </font>
    <font>
      <sz val="8"/>
      <name val="ＭＳ Ｐゴシック"/>
      <family val="3"/>
      <charset val="128"/>
    </font>
    <font>
      <sz val="10"/>
      <color indexed="9"/>
      <name val="Arial"/>
      <family val="2"/>
    </font>
    <font>
      <i/>
      <sz val="10"/>
      <color indexed="23"/>
      <name val="Arial"/>
      <family val="2"/>
    </font>
    <font>
      <sz val="11"/>
      <color theme="1"/>
      <name val="Calibri"/>
      <family val="2"/>
      <scheme val="minor"/>
    </font>
    <font>
      <sz val="10"/>
      <color theme="1"/>
      <name val="Arial"/>
      <family val="2"/>
    </font>
    <font>
      <sz val="11"/>
      <color theme="0"/>
      <name val="Calibri"/>
      <family val="2"/>
      <scheme val="minor"/>
    </font>
    <font>
      <sz val="10"/>
      <color theme="0"/>
      <name val="Arial"/>
      <family val="2"/>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u/>
      <sz val="11"/>
      <color theme="10"/>
      <name val="Calibri"/>
      <family val="2"/>
    </font>
    <font>
      <u/>
      <sz val="10"/>
      <color theme="10"/>
      <name val="Arial"/>
      <family val="2"/>
    </font>
    <font>
      <sz val="11"/>
      <color rgb="FF9C0006"/>
      <name val="Calibri"/>
      <family val="2"/>
      <scheme val="minor"/>
    </font>
    <font>
      <sz val="11"/>
      <color rgb="FF9C6500"/>
      <name val="Calibri"/>
      <family val="2"/>
      <scheme val="minor"/>
    </font>
    <font>
      <sz val="10"/>
      <color theme="1"/>
      <name val="Calibri"/>
      <family val="2"/>
      <scheme val="minor"/>
    </font>
    <font>
      <sz val="8"/>
      <color theme="1"/>
      <name val="Arial"/>
      <family val="2"/>
    </font>
    <font>
      <b/>
      <sz val="11"/>
      <color rgb="FF3F3F3F"/>
      <name val="Calibri"/>
      <family val="2"/>
      <scheme val="minor"/>
    </font>
    <font>
      <sz val="11"/>
      <color rgb="FFFF0000"/>
      <name val="Calibri"/>
      <family val="2"/>
      <scheme val="minor"/>
    </font>
    <font>
      <i/>
      <sz val="11"/>
      <color rgb="FF7F7F7F"/>
      <name val="Calibri"/>
      <family val="2"/>
      <scheme val="minor"/>
    </font>
    <font>
      <i/>
      <sz val="10"/>
      <color rgb="FF7F7F7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1"/>
      <name val="Calibri"/>
      <family val="2"/>
      <scheme val="minor"/>
    </font>
    <font>
      <sz val="8"/>
      <color rgb="FFFF0000"/>
      <name val="Tahoma"/>
      <family val="2"/>
    </font>
    <font>
      <b/>
      <sz val="8"/>
      <color theme="1"/>
      <name val="Tahoma"/>
      <family val="2"/>
    </font>
    <font>
      <b/>
      <vertAlign val="superscript"/>
      <sz val="10"/>
      <color indexed="9"/>
      <name val="Tahoma"/>
      <family val="2"/>
    </font>
    <font>
      <sz val="8"/>
      <color theme="1"/>
      <name val="Tahoma"/>
      <family val="2"/>
    </font>
    <font>
      <sz val="8"/>
      <color theme="1"/>
      <name val="Calibri"/>
      <family val="2"/>
      <scheme val="minor"/>
    </font>
    <font>
      <b/>
      <sz val="6"/>
      <name val="Tahoma"/>
      <family val="2"/>
    </font>
    <font>
      <sz val="6"/>
      <name val="Tahoma"/>
      <family val="2"/>
    </font>
    <font>
      <b/>
      <sz val="8"/>
      <color rgb="FF000000"/>
      <name val="Tahoma"/>
      <family val="2"/>
    </font>
    <font>
      <sz val="8"/>
      <color rgb="FF000066"/>
      <name val="Arial"/>
      <family val="2"/>
    </font>
    <font>
      <b/>
      <sz val="8"/>
      <color rgb="FF000066"/>
      <name val="Arial"/>
      <family val="2"/>
    </font>
    <font>
      <b/>
      <sz val="8"/>
      <color theme="0"/>
      <name val="Arial"/>
      <family val="2"/>
    </font>
    <font>
      <sz val="6"/>
      <color indexed="8"/>
      <name val="Tahoma"/>
      <family val="2"/>
    </font>
    <font>
      <b/>
      <sz val="6"/>
      <color indexed="8"/>
      <name val="Tahoma"/>
      <family val="2"/>
    </font>
    <font>
      <b/>
      <sz val="6"/>
      <color theme="1"/>
      <name val="Tahoma"/>
      <family val="2"/>
    </font>
    <font>
      <b/>
      <sz val="8"/>
      <color rgb="FFFFFFFF"/>
      <name val="Arial"/>
      <family val="2"/>
    </font>
    <font>
      <sz val="8"/>
      <color rgb="FF000000"/>
      <name val="Arial"/>
      <family val="2"/>
    </font>
    <font>
      <b/>
      <sz val="7"/>
      <color theme="1"/>
      <name val="Tahoma"/>
      <family val="2"/>
    </font>
    <font>
      <sz val="8"/>
      <color theme="0"/>
      <name val="Calibri"/>
      <family val="2"/>
    </font>
    <font>
      <sz val="8"/>
      <color rgb="FF000000"/>
      <name val="Tahoma"/>
      <family val="2"/>
    </font>
    <font>
      <b/>
      <vertAlign val="superscript"/>
      <sz val="8"/>
      <color indexed="9"/>
      <name val="Calibri"/>
      <family val="2"/>
      <scheme val="minor"/>
    </font>
    <font>
      <sz val="8"/>
      <name val="Calibri"/>
      <family val="2"/>
      <scheme val="minor"/>
    </font>
    <font>
      <sz val="8"/>
      <color theme="0"/>
      <name val="Calibri"/>
      <family val="2"/>
      <scheme val="minor"/>
    </font>
    <font>
      <sz val="8"/>
      <color rgb="FFFF0000"/>
      <name val="Calibri"/>
      <family val="2"/>
      <scheme val="minor"/>
    </font>
    <font>
      <sz val="8"/>
      <color indexed="10"/>
      <name val="Calibri"/>
      <family val="2"/>
      <scheme val="minor"/>
    </font>
    <font>
      <sz val="8"/>
      <color indexed="8"/>
      <name val="Calibri"/>
      <family val="2"/>
      <scheme val="minor"/>
    </font>
    <font>
      <sz val="6"/>
      <color indexed="8"/>
      <name val="Calibri"/>
      <family val="2"/>
      <scheme val="minor"/>
    </font>
    <font>
      <sz val="6"/>
      <name val="Calibri"/>
      <family val="2"/>
      <scheme val="minor"/>
    </font>
    <font>
      <b/>
      <sz val="6"/>
      <name val="Calibri"/>
      <family val="2"/>
      <scheme val="minor"/>
    </font>
    <font>
      <b/>
      <sz val="6"/>
      <color indexed="8"/>
      <name val="Calibri"/>
      <family val="2"/>
      <scheme val="minor"/>
    </font>
    <font>
      <sz val="10"/>
      <color theme="1"/>
      <name val="Calibri"/>
      <family val="2"/>
    </font>
    <font>
      <sz val="7"/>
      <color theme="1"/>
      <name val="Tahoma"/>
      <family val="2"/>
    </font>
    <font>
      <sz val="5"/>
      <color theme="1"/>
      <name val="Tahoma"/>
      <family val="2"/>
    </font>
    <font>
      <b/>
      <sz val="5"/>
      <color theme="1"/>
      <name val="Tahoma"/>
      <family val="2"/>
    </font>
    <font>
      <sz val="6"/>
      <color theme="1"/>
      <name val="Tahoma"/>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2"/>
        <b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rgb="FFC0C0C0"/>
        <bgColor indexed="64"/>
      </patternFill>
    </fill>
    <fill>
      <patternFill patternType="solid">
        <fgColor theme="3" tint="0.39997558519241921"/>
        <bgColor indexed="64"/>
      </patternFill>
    </fill>
    <fill>
      <patternFill patternType="solid">
        <fgColor rgb="FFB2B2B2"/>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002060"/>
        <bgColor indexed="64"/>
      </patternFill>
    </fill>
    <fill>
      <patternFill patternType="solid">
        <fgColor rgb="FFFFFFFF"/>
        <bgColor indexed="64"/>
      </patternFill>
    </fill>
    <fill>
      <patternFill patternType="solid">
        <fgColor rgb="FFBFBFBF"/>
        <bgColor rgb="FF000000"/>
      </patternFill>
    </fill>
  </fills>
  <borders count="230">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medium">
        <color indexed="55"/>
      </left>
      <right style="medium">
        <color indexed="55"/>
      </right>
      <top style="medium">
        <color indexed="55"/>
      </top>
      <bottom/>
      <diagonal/>
    </border>
    <border>
      <left style="medium">
        <color indexed="55"/>
      </left>
      <right style="medium">
        <color indexed="55"/>
      </right>
      <top style="medium">
        <color indexed="55"/>
      </top>
      <bottom style="medium">
        <color indexed="55"/>
      </bottom>
      <diagonal/>
    </border>
    <border>
      <left style="medium">
        <color indexed="55"/>
      </left>
      <right style="medium">
        <color indexed="55"/>
      </right>
      <top/>
      <bottom style="medium">
        <color indexed="55"/>
      </bottom>
      <diagonal/>
    </border>
    <border>
      <left style="medium">
        <color indexed="18"/>
      </left>
      <right style="medium">
        <color indexed="18"/>
      </right>
      <top style="medium">
        <color indexed="18"/>
      </top>
      <bottom style="medium">
        <color indexed="18"/>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64"/>
      </left>
      <right/>
      <top/>
      <bottom/>
      <diagonal/>
    </border>
    <border>
      <left style="thin">
        <color indexed="23"/>
      </left>
      <right style="medium">
        <color indexed="23"/>
      </right>
      <top style="medium">
        <color indexed="23"/>
      </top>
      <bottom/>
      <diagonal/>
    </border>
    <border>
      <left style="thin">
        <color indexed="23"/>
      </left>
      <right style="medium">
        <color indexed="23"/>
      </right>
      <top/>
      <bottom style="thin">
        <color indexed="23"/>
      </bottom>
      <diagonal/>
    </border>
    <border>
      <left/>
      <right/>
      <top style="medium">
        <color indexed="23"/>
      </top>
      <bottom style="medium">
        <color indexed="23"/>
      </bottom>
      <diagonal/>
    </border>
    <border>
      <left/>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thin">
        <color indexed="23"/>
      </right>
      <top style="medium">
        <color indexed="23"/>
      </top>
      <bottom/>
      <diagonal/>
    </border>
    <border>
      <left style="medium">
        <color indexed="23"/>
      </left>
      <right style="thin">
        <color indexed="23"/>
      </right>
      <top/>
      <bottom style="thin">
        <color indexed="23"/>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style="medium">
        <color indexed="23"/>
      </bottom>
      <diagonal/>
    </border>
    <border>
      <left style="thin">
        <color indexed="23"/>
      </left>
      <right style="thin">
        <color indexed="23"/>
      </right>
      <top style="medium">
        <color indexed="23"/>
      </top>
      <bottom style="thin">
        <color indexed="23"/>
      </bottom>
      <diagonal/>
    </border>
    <border>
      <left style="thin">
        <color indexed="23"/>
      </left>
      <right style="thin">
        <color indexed="23"/>
      </right>
      <top style="medium">
        <color indexed="23"/>
      </top>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diagonal/>
    </border>
    <border>
      <left style="medium">
        <color indexed="55"/>
      </left>
      <right style="medium">
        <color indexed="55"/>
      </right>
      <top/>
      <bottom/>
      <diagonal/>
    </border>
    <border>
      <left/>
      <right/>
      <top style="medium">
        <color indexed="55"/>
      </top>
      <bottom/>
      <diagonal/>
    </border>
    <border>
      <left/>
      <right style="thin">
        <color indexed="23"/>
      </right>
      <top style="thin">
        <color indexed="23"/>
      </top>
      <bottom style="thin">
        <color indexed="23"/>
      </bottom>
      <diagonal/>
    </border>
    <border>
      <left/>
      <right style="medium">
        <color indexed="23"/>
      </right>
      <top style="thin">
        <color indexed="23"/>
      </top>
      <bottom style="thin">
        <color indexed="23"/>
      </bottom>
      <diagonal/>
    </border>
    <border>
      <left/>
      <right style="thin">
        <color indexed="23"/>
      </right>
      <top style="thin">
        <color indexed="23"/>
      </top>
      <bottom style="medium">
        <color indexed="23"/>
      </bottom>
      <diagonal/>
    </border>
    <border>
      <left/>
      <right style="thin">
        <color indexed="23"/>
      </right>
      <top/>
      <bottom style="thin">
        <color indexed="23"/>
      </bottom>
      <diagonal/>
    </border>
    <border>
      <left/>
      <right style="thin">
        <color indexed="23"/>
      </right>
      <top style="medium">
        <color indexed="23"/>
      </top>
      <bottom/>
      <diagonal/>
    </border>
    <border>
      <left style="medium">
        <color indexed="55"/>
      </left>
      <right style="thin">
        <color indexed="55"/>
      </right>
      <top style="medium">
        <color indexed="55"/>
      </top>
      <bottom style="thin">
        <color indexed="55"/>
      </bottom>
      <diagonal/>
    </border>
    <border>
      <left style="thin">
        <color indexed="55"/>
      </left>
      <right style="medium">
        <color indexed="55"/>
      </right>
      <top style="medium">
        <color indexed="55"/>
      </top>
      <bottom style="thin">
        <color indexed="55"/>
      </bottom>
      <diagonal/>
    </border>
    <border>
      <left style="medium">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thin">
        <color indexed="55"/>
      </left>
      <right style="thin">
        <color indexed="55"/>
      </right>
      <top style="medium">
        <color indexed="55"/>
      </top>
      <bottom style="thin">
        <color indexed="55"/>
      </bottom>
      <diagonal/>
    </border>
    <border>
      <left style="thin">
        <color indexed="55"/>
      </left>
      <right/>
      <top style="medium">
        <color indexed="55"/>
      </top>
      <bottom style="thin">
        <color indexed="55"/>
      </bottom>
      <diagonal/>
    </border>
    <border>
      <left style="medium">
        <color indexed="55"/>
      </left>
      <right/>
      <top/>
      <bottom/>
      <diagonal/>
    </border>
    <border>
      <left style="thin">
        <color indexed="55"/>
      </left>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top style="thin">
        <color indexed="55"/>
      </top>
      <bottom/>
      <diagonal/>
    </border>
    <border>
      <left style="medium">
        <color indexed="55"/>
      </left>
      <right style="thin">
        <color indexed="55"/>
      </right>
      <top style="thin">
        <color indexed="55"/>
      </top>
      <bottom/>
      <diagonal/>
    </border>
    <border>
      <left/>
      <right style="thin">
        <color indexed="23"/>
      </right>
      <top style="medium">
        <color indexed="23"/>
      </top>
      <bottom style="thin">
        <color indexed="23"/>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medium">
        <color indexed="55"/>
      </top>
      <bottom/>
      <diagonal/>
    </border>
    <border>
      <left style="thin">
        <color indexed="23"/>
      </left>
      <right/>
      <top style="thin">
        <color indexed="23"/>
      </top>
      <bottom style="medium">
        <color indexed="23"/>
      </bottom>
      <diagonal/>
    </border>
    <border>
      <left/>
      <right/>
      <top/>
      <bottom style="medium">
        <color indexed="55"/>
      </bottom>
      <diagonal/>
    </border>
    <border>
      <left style="medium">
        <color indexed="23"/>
      </left>
      <right/>
      <top style="thin">
        <color indexed="23"/>
      </top>
      <bottom style="medium">
        <color indexed="23"/>
      </bottom>
      <diagonal/>
    </border>
    <border>
      <left/>
      <right style="medium">
        <color indexed="23"/>
      </right>
      <top style="medium">
        <color indexed="23"/>
      </top>
      <bottom/>
      <diagonal/>
    </border>
    <border>
      <left/>
      <right style="medium">
        <color indexed="23"/>
      </right>
      <top/>
      <bottom style="thin">
        <color indexed="23"/>
      </bottom>
      <diagonal/>
    </border>
    <border>
      <left/>
      <right style="medium">
        <color indexed="23"/>
      </right>
      <top style="thin">
        <color indexed="23"/>
      </top>
      <bottom style="medium">
        <color indexed="23"/>
      </bottom>
      <diagonal/>
    </border>
    <border>
      <left style="thin">
        <color indexed="23"/>
      </left>
      <right style="thin">
        <color indexed="23"/>
      </right>
      <top/>
      <bottom/>
      <diagonal/>
    </border>
    <border>
      <left style="thin">
        <color indexed="23"/>
      </left>
      <right style="medium">
        <color indexed="23"/>
      </right>
      <top/>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style="thin">
        <color indexed="55"/>
      </left>
      <right style="thin">
        <color indexed="55"/>
      </right>
      <top style="medium">
        <color indexed="55"/>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indexed="23"/>
      </left>
      <right/>
      <top style="medium">
        <color indexed="23"/>
      </top>
      <bottom style="thin">
        <color indexed="23"/>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right/>
      <top style="medium">
        <color indexed="23"/>
      </top>
      <bottom style="thin">
        <color indexed="23"/>
      </bottom>
      <diagonal/>
    </border>
    <border>
      <left/>
      <right style="medium">
        <color indexed="23"/>
      </right>
      <top style="medium">
        <color indexed="23"/>
      </top>
      <bottom style="thin">
        <color indexed="23"/>
      </bottom>
      <diagonal/>
    </border>
    <border>
      <left style="medium">
        <color theme="1" tint="0.499984740745262"/>
      </left>
      <right style="thin">
        <color theme="1" tint="0.499984740745262"/>
      </right>
      <top/>
      <bottom/>
      <diagonal/>
    </border>
    <border>
      <left style="thin">
        <color indexed="23"/>
      </left>
      <right style="medium">
        <color theme="1" tint="0.499984740745262"/>
      </right>
      <top/>
      <bottom style="thin">
        <color indexed="23"/>
      </bottom>
      <diagonal/>
    </border>
    <border>
      <left style="medium">
        <color theme="1" tint="0.499984740745262"/>
      </left>
      <right style="thin">
        <color indexed="23"/>
      </right>
      <top style="thin">
        <color indexed="23"/>
      </top>
      <bottom style="thin">
        <color indexed="23"/>
      </bottom>
      <diagonal/>
    </border>
    <border>
      <left style="thin">
        <color indexed="23"/>
      </left>
      <right style="medium">
        <color theme="1" tint="0.499984740745262"/>
      </right>
      <top style="thin">
        <color indexed="23"/>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right style="medium">
        <color indexed="55"/>
      </right>
      <top style="medium">
        <color indexed="55"/>
      </top>
      <bottom style="thin">
        <color indexed="55"/>
      </bottom>
      <diagonal/>
    </border>
    <border>
      <left style="medium">
        <color indexed="23"/>
      </left>
      <right style="thin">
        <color indexed="23"/>
      </right>
      <top/>
      <bottom style="medium">
        <color indexed="23"/>
      </bottom>
      <diagonal/>
    </border>
    <border>
      <left style="thin">
        <color indexed="23"/>
      </left>
      <right/>
      <top style="thin">
        <color indexed="23"/>
      </top>
      <bottom style="thin">
        <color indexed="23"/>
      </bottom>
      <diagonal/>
    </border>
    <border>
      <left style="medium">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medium">
        <color indexed="55"/>
      </left>
      <right/>
      <top style="thin">
        <color indexed="55"/>
      </top>
      <bottom style="thin">
        <color indexed="55"/>
      </bottom>
      <diagonal/>
    </border>
    <border>
      <left/>
      <right/>
      <top style="thin">
        <color indexed="55"/>
      </top>
      <bottom style="thin">
        <color indexed="55"/>
      </bottom>
      <diagonal/>
    </border>
    <border>
      <left/>
      <right style="medium">
        <color indexed="55"/>
      </right>
      <top style="thin">
        <color indexed="55"/>
      </top>
      <bottom style="thin">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right/>
      <top/>
      <bottom style="medium">
        <color indexed="64"/>
      </bottom>
      <diagonal/>
    </border>
    <border>
      <left/>
      <right/>
      <top style="medium">
        <color indexed="64"/>
      </top>
      <bottom/>
      <diagonal/>
    </border>
    <border>
      <left style="thin">
        <color indexed="23"/>
      </left>
      <right style="thin">
        <color indexed="23"/>
      </right>
      <top/>
      <bottom style="medium">
        <color indexed="23"/>
      </bottom>
      <diagonal/>
    </border>
    <border>
      <left style="thin">
        <color indexed="23"/>
      </left>
      <right style="medium">
        <color indexed="23"/>
      </right>
      <top/>
      <bottom style="medium">
        <color indexed="23"/>
      </bottom>
      <diagonal/>
    </border>
    <border>
      <left style="medium">
        <color rgb="FF808080"/>
      </left>
      <right style="medium">
        <color rgb="FF808080"/>
      </right>
      <top style="medium">
        <color rgb="FF808080"/>
      </top>
      <bottom/>
      <diagonal/>
    </border>
    <border>
      <left style="medium">
        <color rgb="FF808080"/>
      </left>
      <right style="medium">
        <color rgb="FF808080"/>
      </right>
      <top/>
      <bottom style="medium">
        <color rgb="FF808080"/>
      </bottom>
      <diagonal/>
    </border>
    <border>
      <left/>
      <right style="medium">
        <color rgb="FF808080"/>
      </right>
      <top style="medium">
        <color rgb="FF808080"/>
      </top>
      <bottom/>
      <diagonal/>
    </border>
    <border>
      <left/>
      <right style="medium">
        <color rgb="FF808080"/>
      </right>
      <top/>
      <bottom style="medium">
        <color rgb="FF808080"/>
      </bottom>
      <diagonal/>
    </border>
    <border>
      <left style="medium">
        <color rgb="FF808080"/>
      </left>
      <right/>
      <top/>
      <bottom style="medium">
        <color rgb="FF808080"/>
      </bottom>
      <diagonal/>
    </border>
    <border>
      <left/>
      <right/>
      <top/>
      <bottom style="medium">
        <color rgb="FF808080"/>
      </bottom>
      <diagonal/>
    </border>
    <border>
      <left style="medium">
        <color indexed="23"/>
      </left>
      <right/>
      <top style="thin">
        <color indexed="23"/>
      </top>
      <bottom style="thin">
        <color indexed="23"/>
      </bottom>
      <diagonal/>
    </border>
    <border>
      <left style="thin">
        <color indexed="55"/>
      </left>
      <right style="thin">
        <color indexed="55"/>
      </right>
      <top/>
      <bottom style="medium">
        <color indexed="55"/>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23"/>
      </left>
      <right/>
      <top style="medium">
        <color indexed="23"/>
      </top>
      <bottom/>
      <diagonal/>
    </border>
    <border>
      <left style="medium">
        <color indexed="23"/>
      </left>
      <right/>
      <top/>
      <bottom style="thin">
        <color indexed="23"/>
      </bottom>
      <diagonal/>
    </border>
    <border>
      <left/>
      <right style="thin">
        <color indexed="23"/>
      </right>
      <top style="medium">
        <color indexed="23"/>
      </top>
      <bottom style="medium">
        <color indexed="23"/>
      </bottom>
      <diagonal/>
    </border>
    <border>
      <left style="thin">
        <color indexed="55"/>
      </left>
      <right style="thin">
        <color indexed="55"/>
      </right>
      <top style="medium">
        <color indexed="55"/>
      </top>
      <bottom style="medium">
        <color indexed="55"/>
      </bottom>
      <diagonal/>
    </border>
    <border>
      <left style="medium">
        <color indexed="55"/>
      </left>
      <right/>
      <top/>
      <bottom style="medium">
        <color indexed="55"/>
      </bottom>
      <diagonal/>
    </border>
    <border>
      <left/>
      <right style="thin">
        <color indexed="23"/>
      </right>
      <top/>
      <bottom/>
      <diagonal/>
    </border>
    <border>
      <left/>
      <right style="medium">
        <color indexed="23"/>
      </right>
      <top/>
      <bottom style="medium">
        <color indexed="23"/>
      </bottom>
      <diagonal/>
    </border>
    <border>
      <left/>
      <right style="thin">
        <color indexed="23"/>
      </right>
      <top/>
      <bottom style="medium">
        <color indexed="23"/>
      </bottom>
      <diagonal/>
    </border>
    <border>
      <left style="medium">
        <color indexed="55"/>
      </left>
      <right/>
      <top/>
      <bottom style="thin">
        <color indexed="55"/>
      </bottom>
      <diagonal/>
    </border>
    <border>
      <left/>
      <right/>
      <top/>
      <bottom style="thin">
        <color indexed="55"/>
      </bottom>
      <diagonal/>
    </border>
    <border>
      <left/>
      <right style="medium">
        <color indexed="55"/>
      </right>
      <top/>
      <bottom style="thin">
        <color indexed="55"/>
      </bottom>
      <diagonal/>
    </border>
    <border>
      <left/>
      <right style="medium">
        <color indexed="55"/>
      </right>
      <top style="medium">
        <color indexed="55"/>
      </top>
      <bottom style="medium">
        <color indexed="55"/>
      </bottom>
      <diagonal/>
    </border>
    <border>
      <left style="thin">
        <color theme="1" tint="0.499984740745262"/>
      </left>
      <right style="thin">
        <color theme="1" tint="0.499984740745262"/>
      </right>
      <top style="thin">
        <color theme="1" tint="0.499984740745262"/>
      </top>
      <bottom style="thin">
        <color indexed="23"/>
      </bottom>
      <diagonal/>
    </border>
    <border>
      <left/>
      <right style="medium">
        <color rgb="FF969696"/>
      </right>
      <top/>
      <bottom style="medium">
        <color rgb="FF969696"/>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55"/>
      </left>
      <right/>
      <top style="medium">
        <color indexed="55"/>
      </top>
      <bottom style="medium">
        <color indexed="55"/>
      </bottom>
      <diagonal/>
    </border>
    <border>
      <left style="thin">
        <color theme="1" tint="0.499984740745262"/>
      </left>
      <right style="medium">
        <color indexed="23"/>
      </right>
      <top style="thin">
        <color theme="1" tint="0.499984740745262"/>
      </top>
      <bottom style="thin">
        <color indexed="23"/>
      </bottom>
      <diagonal/>
    </border>
    <border>
      <left style="thin">
        <color theme="1" tint="0.499984740745262"/>
      </left>
      <right style="thin">
        <color theme="1" tint="0.499984740745262"/>
      </right>
      <top/>
      <bottom style="thin">
        <color indexed="23"/>
      </bottom>
      <diagonal/>
    </border>
    <border>
      <left style="thin">
        <color indexed="55"/>
      </left>
      <right style="thin">
        <color indexed="55"/>
      </right>
      <top/>
      <bottom/>
      <diagonal/>
    </border>
    <border>
      <left/>
      <right style="thin">
        <color indexed="55"/>
      </right>
      <top style="medium">
        <color indexed="55"/>
      </top>
      <bottom/>
      <diagonal/>
    </border>
    <border>
      <left/>
      <right style="thin">
        <color indexed="55"/>
      </right>
      <top/>
      <bottom style="thin">
        <color indexed="55"/>
      </bottom>
      <diagonal/>
    </border>
    <border>
      <left/>
      <right style="thin">
        <color indexed="55"/>
      </right>
      <top style="thin">
        <color indexed="55"/>
      </top>
      <bottom style="medium">
        <color indexed="55"/>
      </bottom>
      <diagonal/>
    </border>
    <border>
      <left/>
      <right style="thin">
        <color indexed="55"/>
      </right>
      <top style="medium">
        <color indexed="55"/>
      </top>
      <bottom style="thin">
        <color indexed="55"/>
      </bottom>
      <diagonal/>
    </border>
    <border>
      <left/>
      <right style="thin">
        <color indexed="55"/>
      </right>
      <top style="thin">
        <color indexed="55"/>
      </top>
      <bottom style="thin">
        <color indexed="55"/>
      </bottom>
      <diagonal/>
    </border>
    <border>
      <left style="medium">
        <color indexed="23"/>
      </left>
      <right/>
      <top style="medium">
        <color indexed="23"/>
      </top>
      <bottom style="medium">
        <color indexed="23"/>
      </bottom>
      <diagonal/>
    </border>
    <border>
      <left/>
      <right style="medium">
        <color indexed="23"/>
      </right>
      <top style="medium">
        <color indexed="23"/>
      </top>
      <bottom style="medium">
        <color indexed="23"/>
      </bottom>
      <diagonal/>
    </border>
    <border>
      <left style="thin">
        <color indexed="23"/>
      </left>
      <right style="medium">
        <color rgb="FF969696"/>
      </right>
      <top style="thin">
        <color indexed="23"/>
      </top>
      <bottom style="thin">
        <color indexed="23"/>
      </bottom>
      <diagonal/>
    </border>
    <border>
      <left style="thin">
        <color indexed="23"/>
      </left>
      <right style="medium">
        <color indexed="23"/>
      </right>
      <top/>
      <bottom style="medium">
        <color rgb="FF969696"/>
      </bottom>
      <diagonal/>
    </border>
    <border>
      <left style="thin">
        <color indexed="23"/>
      </left>
      <right style="medium">
        <color rgb="FF969696"/>
      </right>
      <top style="thin">
        <color indexed="23"/>
      </top>
      <bottom style="medium">
        <color rgb="FF969696"/>
      </bottom>
      <diagonal/>
    </border>
    <border>
      <left style="thin">
        <color indexed="23"/>
      </left>
      <right style="medium">
        <color rgb="FF808080"/>
      </right>
      <top style="medium">
        <color indexed="23"/>
      </top>
      <bottom style="thin">
        <color rgb="FF808080"/>
      </bottom>
      <diagonal/>
    </border>
    <border>
      <left/>
      <right style="medium">
        <color rgb="FF808080"/>
      </right>
      <top style="thin">
        <color rgb="FF808080"/>
      </top>
      <bottom style="thin">
        <color rgb="FF808080"/>
      </bottom>
      <diagonal/>
    </border>
    <border>
      <left style="thin">
        <color indexed="23"/>
      </left>
      <right style="medium">
        <color rgb="FF808080"/>
      </right>
      <top style="thin">
        <color rgb="FF808080"/>
      </top>
      <bottom style="thin">
        <color rgb="FF808080"/>
      </bottom>
      <diagonal/>
    </border>
    <border>
      <left style="thin">
        <color indexed="23"/>
      </left>
      <right style="medium">
        <color rgb="FF808080"/>
      </right>
      <top style="thin">
        <color rgb="FF808080"/>
      </top>
      <bottom style="thin">
        <color indexed="23"/>
      </bottom>
      <diagonal/>
    </border>
    <border>
      <left style="thin">
        <color indexed="23"/>
      </left>
      <right style="medium">
        <color rgb="FF808080"/>
      </right>
      <top style="thin">
        <color indexed="23"/>
      </top>
      <bottom style="thin">
        <color indexed="23"/>
      </bottom>
      <diagonal/>
    </border>
    <border>
      <left style="thin">
        <color indexed="23"/>
      </left>
      <right style="medium">
        <color rgb="FF808080"/>
      </right>
      <top style="thin">
        <color indexed="23"/>
      </top>
      <bottom style="medium">
        <color indexed="23"/>
      </bottom>
      <diagonal/>
    </border>
    <border>
      <left/>
      <right/>
      <top style="medium">
        <color indexed="55"/>
      </top>
      <bottom style="medium">
        <color indexed="55"/>
      </bottom>
      <diagonal/>
    </border>
    <border>
      <left style="medium">
        <color theme="1" tint="0.499984740745262"/>
      </left>
      <right style="thin">
        <color indexed="23"/>
      </right>
      <top style="medium">
        <color theme="1" tint="0.499984740745262"/>
      </top>
      <bottom/>
      <diagonal/>
    </border>
    <border>
      <left style="medium">
        <color theme="1" tint="0.499984740745262"/>
      </left>
      <right style="thin">
        <color indexed="23"/>
      </right>
      <top/>
      <bottom style="thin">
        <color theme="1" tint="0.499984740745262"/>
      </bottom>
      <diagonal/>
    </border>
    <border>
      <left style="thin">
        <color theme="1" tint="0.499984740745262"/>
      </left>
      <right/>
      <top style="medium">
        <color theme="1" tint="0.499984740745262"/>
      </top>
      <bottom/>
      <diagonal/>
    </border>
    <border>
      <left/>
      <right style="thin">
        <color theme="1" tint="0.499984740745262"/>
      </right>
      <top style="medium">
        <color theme="1" tint="0.499984740745262"/>
      </top>
      <bottom/>
      <diagonal/>
    </border>
    <border>
      <left style="thin">
        <color theme="1" tint="0.499984740745262"/>
      </left>
      <right style="thin">
        <color indexed="23"/>
      </right>
      <top style="thin">
        <color theme="1" tint="0.499984740745262"/>
      </top>
      <bottom style="thin">
        <color theme="1" tint="0.499984740745262"/>
      </bottom>
      <diagonal/>
    </border>
    <border>
      <left style="thin">
        <color indexed="23"/>
      </left>
      <right style="thin">
        <color theme="1" tint="0.499984740745262"/>
      </right>
      <top style="thin">
        <color theme="1" tint="0.499984740745262"/>
      </top>
      <bottom style="thin">
        <color theme="1" tint="0.499984740745262"/>
      </bottom>
      <diagonal/>
    </border>
    <border>
      <left style="thin">
        <color theme="1" tint="0.499984740745262"/>
      </left>
      <right style="thin">
        <color indexed="23"/>
      </right>
      <top style="thin">
        <color theme="1" tint="0.499984740745262"/>
      </top>
      <bottom style="thin">
        <color indexed="23"/>
      </bottom>
      <diagonal/>
    </border>
    <border>
      <left style="thin">
        <color indexed="23"/>
      </left>
      <right style="thin">
        <color theme="1" tint="0.499984740745262"/>
      </right>
      <top style="thin">
        <color theme="1" tint="0.499984740745262"/>
      </top>
      <bottom style="thin">
        <color indexed="23"/>
      </bottom>
      <diagonal/>
    </border>
    <border>
      <left style="thin">
        <color indexed="23"/>
      </left>
      <right style="thin">
        <color theme="1" tint="0.499984740745262"/>
      </right>
      <top style="thin">
        <color indexed="23"/>
      </top>
      <bottom style="thin">
        <color indexed="23"/>
      </bottom>
      <diagonal/>
    </border>
    <border>
      <left style="thin">
        <color indexed="23"/>
      </left>
      <right style="thin">
        <color indexed="23"/>
      </right>
      <top style="thin">
        <color theme="1" tint="0.499984740745262"/>
      </top>
      <bottom style="thin">
        <color indexed="23"/>
      </bottom>
      <diagonal/>
    </border>
    <border>
      <left style="thin">
        <color rgb="FF808080"/>
      </left>
      <right style="thin">
        <color rgb="FF808080"/>
      </right>
      <top style="medium">
        <color rgb="FF808080"/>
      </top>
      <bottom/>
      <diagonal/>
    </border>
    <border>
      <left style="thin">
        <color rgb="FF808080"/>
      </left>
      <right style="medium">
        <color rgb="FF808080"/>
      </right>
      <top style="medium">
        <color rgb="FF808080"/>
      </top>
      <bottom/>
      <diagonal/>
    </border>
    <border>
      <left style="thin">
        <color theme="1" tint="0.499984740745262"/>
      </left>
      <right/>
      <top/>
      <bottom/>
      <diagonal/>
    </border>
    <border>
      <left style="medium">
        <color theme="1" tint="0.499984740745262"/>
      </left>
      <right style="thin">
        <color theme="1" tint="0.499984740745262"/>
      </right>
      <top/>
      <bottom style="thin">
        <color indexed="23"/>
      </bottom>
      <diagonal/>
    </border>
    <border>
      <left style="thin">
        <color theme="1" tint="0.499984740745262"/>
      </left>
      <right/>
      <top/>
      <bottom style="thin">
        <color indexed="23"/>
      </bottom>
      <diagonal/>
    </border>
    <border>
      <left style="medium">
        <color theme="1" tint="0.499984740745262"/>
      </left>
      <right/>
      <top/>
      <bottom/>
      <diagonal/>
    </border>
    <border>
      <left style="thin">
        <color indexed="23"/>
      </left>
      <right style="thin">
        <color theme="1" tint="0.499984740745262"/>
      </right>
      <top style="medium">
        <color theme="1" tint="0.499984740745262"/>
      </top>
      <bottom/>
      <diagonal/>
    </border>
    <border>
      <left style="thin">
        <color indexed="23"/>
      </left>
      <right style="thin">
        <color theme="1" tint="0.499984740745262"/>
      </right>
      <top/>
      <bottom/>
      <diagonal/>
    </border>
    <border>
      <left style="thin">
        <color theme="1" tint="0.499984740745262"/>
      </left>
      <right style="medium">
        <color theme="1" tint="0.499984740745262"/>
      </right>
      <top/>
      <bottom/>
      <diagonal/>
    </border>
    <border>
      <left style="thin">
        <color indexed="23"/>
      </left>
      <right style="thin">
        <color theme="1" tint="0.499984740745262"/>
      </right>
      <top/>
      <bottom style="thin">
        <color indexed="23"/>
      </bottom>
      <diagonal/>
    </border>
    <border>
      <left style="thin">
        <color theme="1" tint="0.499984740745262"/>
      </left>
      <right style="medium">
        <color theme="1" tint="0.499984740745262"/>
      </right>
      <top/>
      <bottom style="thin">
        <color indexed="23"/>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indexed="55"/>
      </left>
      <right/>
      <top style="thin">
        <color theme="0" tint="-0.34998626667073579"/>
      </top>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medium">
        <color rgb="FF969696"/>
      </left>
      <right style="thin">
        <color rgb="FF969696"/>
      </right>
      <top style="thin">
        <color rgb="FF969696"/>
      </top>
      <bottom style="thin">
        <color rgb="FF969696"/>
      </bottom>
      <diagonal/>
    </border>
    <border>
      <left style="medium">
        <color rgb="FF969696"/>
      </left>
      <right style="thin">
        <color rgb="FF969696"/>
      </right>
      <top style="thin">
        <color rgb="FF969696"/>
      </top>
      <bottom style="medium">
        <color rgb="FF969696"/>
      </bottom>
      <diagonal/>
    </border>
    <border>
      <left style="medium">
        <color indexed="55"/>
      </left>
      <right style="thin">
        <color indexed="23"/>
      </right>
      <top style="medium">
        <color indexed="23"/>
      </top>
      <bottom/>
      <diagonal/>
    </border>
    <border>
      <left style="medium">
        <color theme="1" tint="0.499984740745262"/>
      </left>
      <right style="thin">
        <color indexed="23"/>
      </right>
      <top/>
      <bottom style="thin">
        <color indexed="23"/>
      </bottom>
      <diagonal/>
    </border>
    <border>
      <left style="medium">
        <color indexed="23"/>
      </left>
      <right style="medium">
        <color indexed="23"/>
      </right>
      <top style="medium">
        <color indexed="23"/>
      </top>
      <bottom style="medium">
        <color indexed="23"/>
      </bottom>
      <diagonal/>
    </border>
    <border>
      <left style="medium">
        <color indexed="55"/>
      </left>
      <right style="thin">
        <color indexed="23"/>
      </right>
      <top style="medium">
        <color indexed="55"/>
      </top>
      <bottom/>
      <diagonal/>
    </border>
    <border>
      <left style="medium">
        <color indexed="55"/>
      </left>
      <right style="thin">
        <color indexed="23"/>
      </right>
      <top/>
      <bottom style="medium">
        <color indexed="55"/>
      </bottom>
      <diagonal/>
    </border>
    <border>
      <left style="medium">
        <color rgb="FF808080"/>
      </left>
      <right style="thin">
        <color rgb="FF808080"/>
      </right>
      <top style="medium">
        <color rgb="FF808080"/>
      </top>
      <bottom/>
      <diagonal/>
    </border>
    <border>
      <left style="medium">
        <color rgb="FF808080"/>
      </left>
      <right style="thin">
        <color rgb="FF808080"/>
      </right>
      <top/>
      <bottom style="thin">
        <color rgb="FF808080"/>
      </bottom>
      <diagonal/>
    </border>
    <border>
      <left style="medium">
        <color rgb="FF808080"/>
      </left>
      <right style="thin">
        <color rgb="FF808080"/>
      </right>
      <top style="thin">
        <color rgb="FF808080"/>
      </top>
      <bottom style="thin">
        <color rgb="FF808080"/>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theme="1" tint="0.499984740745262"/>
      </right>
      <top/>
      <bottom style="thin">
        <color theme="1" tint="0.499984740745262"/>
      </bottom>
      <diagonal/>
    </border>
    <border>
      <left style="thin">
        <color theme="1" tint="0.499984740745262"/>
      </left>
      <right style="medium">
        <color theme="1" tint="0.499984740745262"/>
      </right>
      <top style="thin">
        <color theme="1" tint="0.499984740745262"/>
      </top>
      <bottom/>
      <diagonal/>
    </border>
  </borders>
  <cellStyleXfs count="2936">
    <xf numFmtId="0" fontId="0" fillId="0" borderId="0"/>
    <xf numFmtId="0" fontId="10" fillId="0" borderId="0"/>
    <xf numFmtId="0" fontId="10" fillId="0" borderId="0"/>
    <xf numFmtId="0" fontId="10" fillId="0" borderId="0"/>
    <xf numFmtId="0" fontId="10"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2" borderId="0" applyNumberFormat="0" applyBorder="0" applyAlignment="0" applyProtection="0"/>
    <xf numFmtId="0" fontId="98" fillId="2" borderId="0" applyNumberFormat="0" applyBorder="0" applyAlignment="0" applyProtection="0"/>
    <xf numFmtId="0" fontId="99" fillId="75" borderId="0" applyNumberFormat="0" applyBorder="0" applyAlignment="0" applyProtection="0"/>
    <xf numFmtId="0" fontId="29" fillId="8" borderId="0" applyNumberFormat="0" applyBorder="0" applyAlignment="0" applyProtection="0"/>
    <xf numFmtId="0" fontId="99" fillId="75" borderId="0" applyNumberFormat="0" applyBorder="0" applyAlignment="0" applyProtection="0"/>
    <xf numFmtId="0" fontId="29" fillId="8" borderId="0" applyNumberFormat="0" applyBorder="0" applyAlignment="0" applyProtection="0"/>
    <xf numFmtId="0" fontId="99" fillId="75" borderId="0" applyNumberFormat="0" applyBorder="0" applyAlignment="0" applyProtection="0"/>
    <xf numFmtId="0" fontId="99" fillId="2" borderId="0" applyNumberFormat="0" applyBorder="0" applyAlignment="0" applyProtection="0"/>
    <xf numFmtId="0" fontId="99" fillId="75" borderId="0" applyNumberFormat="0" applyBorder="0" applyAlignment="0" applyProtection="0"/>
    <xf numFmtId="0" fontId="99" fillId="2"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3" borderId="0" applyNumberFormat="0" applyBorder="0" applyAlignment="0" applyProtection="0"/>
    <xf numFmtId="0" fontId="98" fillId="3" borderId="0" applyNumberFormat="0" applyBorder="0" applyAlignment="0" applyProtection="0"/>
    <xf numFmtId="0" fontId="99" fillId="76" borderId="0" applyNumberFormat="0" applyBorder="0" applyAlignment="0" applyProtection="0"/>
    <xf numFmtId="0" fontId="29" fillId="9" borderId="0" applyNumberFormat="0" applyBorder="0" applyAlignment="0" applyProtection="0"/>
    <xf numFmtId="0" fontId="99" fillId="76" borderId="0" applyNumberFormat="0" applyBorder="0" applyAlignment="0" applyProtection="0"/>
    <xf numFmtId="0" fontId="29" fillId="9" borderId="0" applyNumberFormat="0" applyBorder="0" applyAlignment="0" applyProtection="0"/>
    <xf numFmtId="0" fontId="99" fillId="76" borderId="0" applyNumberFormat="0" applyBorder="0" applyAlignment="0" applyProtection="0"/>
    <xf numFmtId="0" fontId="99" fillId="3" borderId="0" applyNumberFormat="0" applyBorder="0" applyAlignment="0" applyProtection="0"/>
    <xf numFmtId="0" fontId="99" fillId="76" borderId="0" applyNumberFormat="0" applyBorder="0" applyAlignment="0" applyProtection="0"/>
    <xf numFmtId="0" fontId="99" fillId="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4" borderId="0" applyNumberFormat="0" applyBorder="0" applyAlignment="0" applyProtection="0"/>
    <xf numFmtId="0" fontId="98" fillId="4" borderId="0" applyNumberFormat="0" applyBorder="0" applyAlignment="0" applyProtection="0"/>
    <xf numFmtId="0" fontId="99" fillId="77" borderId="0" applyNumberFormat="0" applyBorder="0" applyAlignment="0" applyProtection="0"/>
    <xf numFmtId="0" fontId="29" fillId="10" borderId="0" applyNumberFormat="0" applyBorder="0" applyAlignment="0" applyProtection="0"/>
    <xf numFmtId="0" fontId="99" fillId="77" borderId="0" applyNumberFormat="0" applyBorder="0" applyAlignment="0" applyProtection="0"/>
    <xf numFmtId="0" fontId="29" fillId="10" borderId="0" applyNumberFormat="0" applyBorder="0" applyAlignment="0" applyProtection="0"/>
    <xf numFmtId="0" fontId="99" fillId="77" borderId="0" applyNumberFormat="0" applyBorder="0" applyAlignment="0" applyProtection="0"/>
    <xf numFmtId="0" fontId="99" fillId="4" borderId="0" applyNumberFormat="0" applyBorder="0" applyAlignment="0" applyProtection="0"/>
    <xf numFmtId="0" fontId="99" fillId="77" borderId="0" applyNumberFormat="0" applyBorder="0" applyAlignment="0" applyProtection="0"/>
    <xf numFmtId="0" fontId="99" fillId="4"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5" borderId="0" applyNumberFormat="0" applyBorder="0" applyAlignment="0" applyProtection="0"/>
    <xf numFmtId="0" fontId="98" fillId="5" borderId="0" applyNumberFormat="0" applyBorder="0" applyAlignment="0" applyProtection="0"/>
    <xf numFmtId="0" fontId="99" fillId="78" borderId="0" applyNumberFormat="0" applyBorder="0" applyAlignment="0" applyProtection="0"/>
    <xf numFmtId="0" fontId="29" fillId="11" borderId="0" applyNumberFormat="0" applyBorder="0" applyAlignment="0" applyProtection="0"/>
    <xf numFmtId="0" fontId="99" fillId="78" borderId="0" applyNumberFormat="0" applyBorder="0" applyAlignment="0" applyProtection="0"/>
    <xf numFmtId="0" fontId="29" fillId="11" borderId="0" applyNumberFormat="0" applyBorder="0" applyAlignment="0" applyProtection="0"/>
    <xf numFmtId="0" fontId="99" fillId="78" borderId="0" applyNumberFormat="0" applyBorder="0" applyAlignment="0" applyProtection="0"/>
    <xf numFmtId="0" fontId="99" fillId="5" borderId="0" applyNumberFormat="0" applyBorder="0" applyAlignment="0" applyProtection="0"/>
    <xf numFmtId="0" fontId="99" fillId="78" borderId="0" applyNumberFormat="0" applyBorder="0" applyAlignment="0" applyProtection="0"/>
    <xf numFmtId="0" fontId="99" fillId="5"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8" fillId="79" borderId="0" applyNumberFormat="0" applyBorder="0" applyAlignment="0" applyProtection="0"/>
    <xf numFmtId="0" fontId="99" fillId="79" borderId="0" applyNumberFormat="0" applyBorder="0" applyAlignment="0" applyProtection="0"/>
    <xf numFmtId="0" fontId="29" fillId="12" borderId="0" applyNumberFormat="0" applyBorder="0" applyAlignment="0" applyProtection="0"/>
    <xf numFmtId="0" fontId="99" fillId="79" borderId="0" applyNumberFormat="0" applyBorder="0" applyAlignment="0" applyProtection="0"/>
    <xf numFmtId="0" fontId="29" fillId="12"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8" fillId="80" borderId="0" applyNumberFormat="0" applyBorder="0" applyAlignment="0" applyProtection="0"/>
    <xf numFmtId="0" fontId="99" fillId="80" borderId="0" applyNumberFormat="0" applyBorder="0" applyAlignment="0" applyProtection="0"/>
    <xf numFmtId="0" fontId="29" fillId="3" borderId="0" applyNumberFormat="0" applyBorder="0" applyAlignment="0" applyProtection="0"/>
    <xf numFmtId="0" fontId="99" fillId="80" borderId="0" applyNumberFormat="0" applyBorder="0" applyAlignment="0" applyProtection="0"/>
    <xf numFmtId="0" fontId="29" fillId="3"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13" fillId="5"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8" fillId="81" borderId="0" applyNumberFormat="0" applyBorder="0" applyAlignment="0" applyProtection="0"/>
    <xf numFmtId="0" fontId="99" fillId="81" borderId="0" applyNumberFormat="0" applyBorder="0" applyAlignment="0" applyProtection="0"/>
    <xf numFmtId="0" fontId="29" fillId="15" borderId="0" applyNumberFormat="0" applyBorder="0" applyAlignment="0" applyProtection="0"/>
    <xf numFmtId="0" fontId="99" fillId="81" borderId="0" applyNumberFormat="0" applyBorder="0" applyAlignment="0" applyProtection="0"/>
    <xf numFmtId="0" fontId="29" fillId="15"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8" fillId="82" borderId="0" applyNumberFormat="0" applyBorder="0" applyAlignment="0" applyProtection="0"/>
    <xf numFmtId="0" fontId="99" fillId="82" borderId="0" applyNumberFormat="0" applyBorder="0" applyAlignment="0" applyProtection="0"/>
    <xf numFmtId="0" fontId="29" fillId="9" borderId="0" applyNumberFormat="0" applyBorder="0" applyAlignment="0" applyProtection="0"/>
    <xf numFmtId="0" fontId="99" fillId="82" borderId="0" applyNumberFormat="0" applyBorder="0" applyAlignment="0" applyProtection="0"/>
    <xf numFmtId="0" fontId="29" fillId="9"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13" borderId="0" applyNumberFormat="0" applyBorder="0" applyAlignment="0" applyProtection="0"/>
    <xf numFmtId="0" fontId="98" fillId="13" borderId="0" applyNumberFormat="0" applyBorder="0" applyAlignment="0" applyProtection="0"/>
    <xf numFmtId="0" fontId="99" fillId="83" borderId="0" applyNumberFormat="0" applyBorder="0" applyAlignment="0" applyProtection="0"/>
    <xf numFmtId="0" fontId="29" fillId="16" borderId="0" applyNumberFormat="0" applyBorder="0" applyAlignment="0" applyProtection="0"/>
    <xf numFmtId="0" fontId="99" fillId="83" borderId="0" applyNumberFormat="0" applyBorder="0" applyAlignment="0" applyProtection="0"/>
    <xf numFmtId="0" fontId="29" fillId="16" borderId="0" applyNumberFormat="0" applyBorder="0" applyAlignment="0" applyProtection="0"/>
    <xf numFmtId="0" fontId="99" fillId="83" borderId="0" applyNumberFormat="0" applyBorder="0" applyAlignment="0" applyProtection="0"/>
    <xf numFmtId="0" fontId="99" fillId="13" borderId="0" applyNumberFormat="0" applyBorder="0" applyAlignment="0" applyProtection="0"/>
    <xf numFmtId="0" fontId="99" fillId="83" borderId="0" applyNumberFormat="0" applyBorder="0" applyAlignment="0" applyProtection="0"/>
    <xf numFmtId="0" fontId="99" fillId="13"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8" fillId="84" borderId="0" applyNumberFormat="0" applyBorder="0" applyAlignment="0" applyProtection="0"/>
    <xf numFmtId="0" fontId="99" fillId="84" borderId="0" applyNumberFormat="0" applyBorder="0" applyAlignment="0" applyProtection="0"/>
    <xf numFmtId="0" fontId="29" fillId="17" borderId="0" applyNumberFormat="0" applyBorder="0" applyAlignment="0" applyProtection="0"/>
    <xf numFmtId="0" fontId="99" fillId="84" borderId="0" applyNumberFormat="0" applyBorder="0" applyAlignment="0" applyProtection="0"/>
    <xf numFmtId="0" fontId="29" fillId="17"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8" fillId="85" borderId="0" applyNumberFormat="0" applyBorder="0" applyAlignment="0" applyProtection="0"/>
    <xf numFmtId="0" fontId="99" fillId="85" borderId="0" applyNumberFormat="0" applyBorder="0" applyAlignment="0" applyProtection="0"/>
    <xf numFmtId="0" fontId="29" fillId="15" borderId="0" applyNumberFormat="0" applyBorder="0" applyAlignment="0" applyProtection="0"/>
    <xf numFmtId="0" fontId="99" fillId="85" borderId="0" applyNumberFormat="0" applyBorder="0" applyAlignment="0" applyProtection="0"/>
    <xf numFmtId="0" fontId="29" fillId="1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6" borderId="0" applyNumberFormat="0" applyBorder="0" applyAlignment="0" applyProtection="0"/>
    <xf numFmtId="0" fontId="99" fillId="86" borderId="0" applyNumberFormat="0" applyBorder="0" applyAlignment="0" applyProtection="0"/>
    <xf numFmtId="0" fontId="98" fillId="86" borderId="0" applyNumberFormat="0" applyBorder="0" applyAlignment="0" applyProtection="0"/>
    <xf numFmtId="0" fontId="99" fillId="86" borderId="0" applyNumberFormat="0" applyBorder="0" applyAlignment="0" applyProtection="0"/>
    <xf numFmtId="0" fontId="29" fillId="7" borderId="0" applyNumberFormat="0" applyBorder="0" applyAlignment="0" applyProtection="0"/>
    <xf numFmtId="0" fontId="99" fillId="86" borderId="0" applyNumberFormat="0" applyBorder="0" applyAlignment="0" applyProtection="0"/>
    <xf numFmtId="0" fontId="29" fillId="7" borderId="0" applyNumberFormat="0" applyBorder="0" applyAlignment="0" applyProtection="0"/>
    <xf numFmtId="0" fontId="99" fillId="86" borderId="0" applyNumberFormat="0" applyBorder="0" applyAlignment="0" applyProtection="0"/>
    <xf numFmtId="0" fontId="99" fillId="86" borderId="0" applyNumberFormat="0" applyBorder="0" applyAlignment="0" applyProtection="0"/>
    <xf numFmtId="0" fontId="14" fillId="18"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8"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00" fillId="87" borderId="0" applyNumberFormat="0" applyBorder="0" applyAlignment="0" applyProtection="0"/>
    <xf numFmtId="0" fontId="101" fillId="87" borderId="0" applyNumberFormat="0" applyBorder="0" applyAlignment="0" applyProtection="0"/>
    <xf numFmtId="0" fontId="101" fillId="87" borderId="0" applyNumberFormat="0" applyBorder="0" applyAlignment="0" applyProtection="0"/>
    <xf numFmtId="0" fontId="96" fillId="15" borderId="0" applyNumberFormat="0" applyBorder="0" applyAlignment="0" applyProtection="0"/>
    <xf numFmtId="0" fontId="101" fillId="87" borderId="0" applyNumberFormat="0" applyBorder="0" applyAlignment="0" applyProtection="0"/>
    <xf numFmtId="0" fontId="96" fillId="15" borderId="0" applyNumberFormat="0" applyBorder="0" applyAlignment="0" applyProtection="0"/>
    <xf numFmtId="0" fontId="101" fillId="87" borderId="0" applyNumberFormat="0" applyBorder="0" applyAlignment="0" applyProtection="0"/>
    <xf numFmtId="0" fontId="101" fillId="87" borderId="0" applyNumberFormat="0" applyBorder="0" applyAlignment="0" applyProtection="0"/>
    <xf numFmtId="0" fontId="101" fillId="87" borderId="0" applyNumberFormat="0" applyBorder="0" applyAlignment="0" applyProtection="0"/>
    <xf numFmtId="0" fontId="100" fillId="88" borderId="0" applyNumberFormat="0" applyBorder="0" applyAlignment="0" applyProtection="0"/>
    <xf numFmtId="0" fontId="101" fillId="88" borderId="0" applyNumberFormat="0" applyBorder="0" applyAlignment="0" applyProtection="0"/>
    <xf numFmtId="0" fontId="101" fillId="88" borderId="0" applyNumberFormat="0" applyBorder="0" applyAlignment="0" applyProtection="0"/>
    <xf numFmtId="0" fontId="96" fillId="9" borderId="0" applyNumberFormat="0" applyBorder="0" applyAlignment="0" applyProtection="0"/>
    <xf numFmtId="0" fontId="101" fillId="88" borderId="0" applyNumberFormat="0" applyBorder="0" applyAlignment="0" applyProtection="0"/>
    <xf numFmtId="0" fontId="96" fillId="9" borderId="0" applyNumberFormat="0" applyBorder="0" applyAlignment="0" applyProtection="0"/>
    <xf numFmtId="0" fontId="101" fillId="88" borderId="0" applyNumberFormat="0" applyBorder="0" applyAlignment="0" applyProtection="0"/>
    <xf numFmtId="0" fontId="101" fillId="88" borderId="0" applyNumberFormat="0" applyBorder="0" applyAlignment="0" applyProtection="0"/>
    <xf numFmtId="0" fontId="101" fillId="88" borderId="0" applyNumberFormat="0" applyBorder="0" applyAlignment="0" applyProtection="0"/>
    <xf numFmtId="0" fontId="101" fillId="89" borderId="0" applyNumberFormat="0" applyBorder="0" applyAlignment="0" applyProtection="0"/>
    <xf numFmtId="0" fontId="101" fillId="89" borderId="0" applyNumberFormat="0" applyBorder="0" applyAlignment="0" applyProtection="0"/>
    <xf numFmtId="0" fontId="101" fillId="13" borderId="0" applyNumberFormat="0" applyBorder="0" applyAlignment="0" applyProtection="0"/>
    <xf numFmtId="0" fontId="96" fillId="16" borderId="0" applyNumberFormat="0" applyBorder="0" applyAlignment="0" applyProtection="0"/>
    <xf numFmtId="0" fontId="101" fillId="89" borderId="0" applyNumberFormat="0" applyBorder="0" applyAlignment="0" applyProtection="0"/>
    <xf numFmtId="0" fontId="96" fillId="16" borderId="0" applyNumberFormat="0" applyBorder="0" applyAlignment="0" applyProtection="0"/>
    <xf numFmtId="0" fontId="101" fillId="89" borderId="0" applyNumberFormat="0" applyBorder="0" applyAlignment="0" applyProtection="0"/>
    <xf numFmtId="0" fontId="101" fillId="13" borderId="0" applyNumberFormat="0" applyBorder="0" applyAlignment="0" applyProtection="0"/>
    <xf numFmtId="0" fontId="101" fillId="89" borderId="0" applyNumberFormat="0" applyBorder="0" applyAlignment="0" applyProtection="0"/>
    <xf numFmtId="0" fontId="101" fillId="13" borderId="0" applyNumberFormat="0" applyBorder="0" applyAlignment="0" applyProtection="0"/>
    <xf numFmtId="0" fontId="101" fillId="89" borderId="0" applyNumberFormat="0" applyBorder="0" applyAlignment="0" applyProtection="0"/>
    <xf numFmtId="0" fontId="101" fillId="13" borderId="0" applyNumberFormat="0" applyBorder="0" applyAlignment="0" applyProtection="0"/>
    <xf numFmtId="0" fontId="100" fillId="13" borderId="0" applyNumberFormat="0" applyBorder="0" applyAlignment="0" applyProtection="0"/>
    <xf numFmtId="0" fontId="101" fillId="90" borderId="0" applyNumberFormat="0" applyBorder="0" applyAlignment="0" applyProtection="0"/>
    <xf numFmtId="0" fontId="101" fillId="90" borderId="0" applyNumberFormat="0" applyBorder="0" applyAlignment="0" applyProtection="0"/>
    <xf numFmtId="0" fontId="101" fillId="19" borderId="0" applyNumberFormat="0" applyBorder="0" applyAlignment="0" applyProtection="0"/>
    <xf numFmtId="0" fontId="96" fillId="17" borderId="0" applyNumberFormat="0" applyBorder="0" applyAlignment="0" applyProtection="0"/>
    <xf numFmtId="0" fontId="101" fillId="90" borderId="0" applyNumberFormat="0" applyBorder="0" applyAlignment="0" applyProtection="0"/>
    <xf numFmtId="0" fontId="96" fillId="17" borderId="0" applyNumberFormat="0" applyBorder="0" applyAlignment="0" applyProtection="0"/>
    <xf numFmtId="0" fontId="101" fillId="90" borderId="0" applyNumberFormat="0" applyBorder="0" applyAlignment="0" applyProtection="0"/>
    <xf numFmtId="0" fontId="101" fillId="19" borderId="0" applyNumberFormat="0" applyBorder="0" applyAlignment="0" applyProtection="0"/>
    <xf numFmtId="0" fontId="101" fillId="90" borderId="0" applyNumberFormat="0" applyBorder="0" applyAlignment="0" applyProtection="0"/>
    <xf numFmtId="0" fontId="101" fillId="19" borderId="0" applyNumberFormat="0" applyBorder="0" applyAlignment="0" applyProtection="0"/>
    <xf numFmtId="0" fontId="101" fillId="90" borderId="0" applyNumberFormat="0" applyBorder="0" applyAlignment="0" applyProtection="0"/>
    <xf numFmtId="0" fontId="101" fillId="19" borderId="0" applyNumberFormat="0" applyBorder="0" applyAlignment="0" applyProtection="0"/>
    <xf numFmtId="0" fontId="100" fillId="19" borderId="0" applyNumberFormat="0" applyBorder="0" applyAlignment="0" applyProtection="0"/>
    <xf numFmtId="0" fontId="100" fillId="91" borderId="0" applyNumberFormat="0" applyBorder="0" applyAlignment="0" applyProtection="0"/>
    <xf numFmtId="0" fontId="101" fillId="91" borderId="0" applyNumberFormat="0" applyBorder="0" applyAlignment="0" applyProtection="0"/>
    <xf numFmtId="0" fontId="101" fillId="91" borderId="0" applyNumberFormat="0" applyBorder="0" applyAlignment="0" applyProtection="0"/>
    <xf numFmtId="0" fontId="96" fillId="15" borderId="0" applyNumberFormat="0" applyBorder="0" applyAlignment="0" applyProtection="0"/>
    <xf numFmtId="0" fontId="101" fillId="91" borderId="0" applyNumberFormat="0" applyBorder="0" applyAlignment="0" applyProtection="0"/>
    <xf numFmtId="0" fontId="96" fillId="15" borderId="0" applyNumberFormat="0" applyBorder="0" applyAlignment="0" applyProtection="0"/>
    <xf numFmtId="0" fontId="101" fillId="91" borderId="0" applyNumberFormat="0" applyBorder="0" applyAlignment="0" applyProtection="0"/>
    <xf numFmtId="0" fontId="101" fillId="91" borderId="0" applyNumberFormat="0" applyBorder="0" applyAlignment="0" applyProtection="0"/>
    <xf numFmtId="0" fontId="101" fillId="91" borderId="0" applyNumberFormat="0" applyBorder="0" applyAlignment="0" applyProtection="0"/>
    <xf numFmtId="0" fontId="101" fillId="92" borderId="0" applyNumberFormat="0" applyBorder="0" applyAlignment="0" applyProtection="0"/>
    <xf numFmtId="0" fontId="101" fillId="92" borderId="0" applyNumberFormat="0" applyBorder="0" applyAlignment="0" applyProtection="0"/>
    <xf numFmtId="0" fontId="101" fillId="21" borderId="0" applyNumberFormat="0" applyBorder="0" applyAlignment="0" applyProtection="0"/>
    <xf numFmtId="0" fontId="96" fillId="7" borderId="0" applyNumberFormat="0" applyBorder="0" applyAlignment="0" applyProtection="0"/>
    <xf numFmtId="0" fontId="101" fillId="92" borderId="0" applyNumberFormat="0" applyBorder="0" applyAlignment="0" applyProtection="0"/>
    <xf numFmtId="0" fontId="96" fillId="7" borderId="0" applyNumberFormat="0" applyBorder="0" applyAlignment="0" applyProtection="0"/>
    <xf numFmtId="0" fontId="101" fillId="92" borderId="0" applyNumberFormat="0" applyBorder="0" applyAlignment="0" applyProtection="0"/>
    <xf numFmtId="0" fontId="101" fillId="21" borderId="0" applyNumberFormat="0" applyBorder="0" applyAlignment="0" applyProtection="0"/>
    <xf numFmtId="0" fontId="101" fillId="92" borderId="0" applyNumberFormat="0" applyBorder="0" applyAlignment="0" applyProtection="0"/>
    <xf numFmtId="0" fontId="101" fillId="21" borderId="0" applyNumberFormat="0" applyBorder="0" applyAlignment="0" applyProtection="0"/>
    <xf numFmtId="0" fontId="101" fillId="92" borderId="0" applyNumberFormat="0" applyBorder="0" applyAlignment="0" applyProtection="0"/>
    <xf numFmtId="0" fontId="101" fillId="21" borderId="0" applyNumberFormat="0" applyBorder="0" applyAlignment="0" applyProtection="0"/>
    <xf numFmtId="0" fontId="100" fillId="21" borderId="0" applyNumberFormat="0" applyBorder="0" applyAlignment="0" applyProtection="0"/>
    <xf numFmtId="0" fontId="66" fillId="0" borderId="0"/>
    <xf numFmtId="0" fontId="1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14" fillId="1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14" fillId="19"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14" fillId="2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4"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14" fillId="22" borderId="0" applyNumberFormat="0" applyBorder="0" applyAlignment="0" applyProtection="0"/>
    <xf numFmtId="0" fontId="14" fillId="29"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39" borderId="0" applyNumberFormat="0" applyBorder="0" applyAlignment="0" applyProtection="0"/>
    <xf numFmtId="0" fontId="15" fillId="3" borderId="0" applyNumberFormat="0" applyBorder="0" applyAlignment="0" applyProtection="0"/>
    <xf numFmtId="0" fontId="102" fillId="9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7" fillId="0" borderId="0"/>
    <xf numFmtId="0" fontId="68" fillId="0" borderId="0">
      <protection locked="0"/>
    </xf>
    <xf numFmtId="0" fontId="68" fillId="0" borderId="0">
      <protection locked="0"/>
    </xf>
    <xf numFmtId="0" fontId="16" fillId="17" borderId="1" applyNumberFormat="0" applyAlignment="0" applyProtection="0"/>
    <xf numFmtId="0" fontId="103" fillId="94" borderId="86"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47" fillId="45" borderId="1" applyNumberFormat="0" applyAlignment="0" applyProtection="0"/>
    <xf numFmtId="0" fontId="47" fillId="45" borderId="1"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47" fillId="45" borderId="1"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47" fillId="45" borderId="1"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47" fillId="45" borderId="1"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47" fillId="45" borderId="1"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47" fillId="45" borderId="1"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55" fillId="44" borderId="2" applyNumberFormat="0" applyAlignment="0" applyProtection="0"/>
    <xf numFmtId="0" fontId="104" fillId="95" borderId="87"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34"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6" fillId="47" borderId="3" applyNumberFormat="0" applyAlignment="0" applyProtection="0"/>
    <xf numFmtId="0" fontId="105" fillId="0" borderId="88"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8" fillId="0" borderId="6"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3" fillId="0" borderId="5" applyNumberFormat="0" applyFill="0" applyAlignment="0" applyProtection="0"/>
    <xf numFmtId="0" fontId="6" fillId="46" borderId="3" applyNumberFormat="0" applyAlignment="0" applyProtection="0"/>
    <xf numFmtId="0" fontId="25" fillId="46" borderId="3" applyNumberFormat="0" applyAlignment="0" applyProtection="0"/>
    <xf numFmtId="0" fontId="25" fillId="46" borderId="3" applyNumberFormat="0" applyAlignment="0" applyProtection="0"/>
    <xf numFmtId="0" fontId="25" fillId="46" borderId="3" applyNumberFormat="0" applyAlignment="0" applyProtection="0"/>
    <xf numFmtId="0" fontId="25" fillId="46" borderId="3" applyNumberFormat="0" applyAlignment="0" applyProtection="0"/>
    <xf numFmtId="0" fontId="12" fillId="0" borderId="7">
      <alignment horizontal="center"/>
    </xf>
    <xf numFmtId="186" fontId="69" fillId="0" borderId="0"/>
    <xf numFmtId="186" fontId="69" fillId="0" borderId="0"/>
    <xf numFmtId="186" fontId="69" fillId="0" borderId="0"/>
    <xf numFmtId="186" fontId="69" fillId="0" borderId="0"/>
    <xf numFmtId="186" fontId="69" fillId="0" borderId="0"/>
    <xf numFmtId="186" fontId="69" fillId="0" borderId="0"/>
    <xf numFmtId="186" fontId="69" fillId="0" borderId="0"/>
    <xf numFmtId="186" fontId="69" fillId="0" borderId="0"/>
    <xf numFmtId="165" fontId="10" fillId="0" borderId="0" applyFont="0" applyFill="0" applyBorder="0" applyAlignment="0" applyProtection="0"/>
    <xf numFmtId="167" fontId="10" fillId="0" borderId="0" applyFont="0" applyFill="0" applyBorder="0" applyAlignment="0" applyProtection="0"/>
    <xf numFmtId="3" fontId="10" fillId="0" borderId="0" applyFill="0" applyBorder="0" applyAlignment="0" applyProtection="0"/>
    <xf numFmtId="0" fontId="17" fillId="17" borderId="1" applyNumberFormat="0" applyAlignment="0" applyProtection="0"/>
    <xf numFmtId="0" fontId="17" fillId="7" borderId="1" applyNumberFormat="0" applyAlignment="0" applyProtection="0"/>
    <xf numFmtId="0" fontId="18" fillId="17" borderId="8" applyNumberFormat="0" applyAlignment="0" applyProtection="0"/>
    <xf numFmtId="0" fontId="18" fillId="17" borderId="8" applyNumberFormat="0" applyAlignment="0" applyProtection="0"/>
    <xf numFmtId="0" fontId="10" fillId="0" borderId="0">
      <protection locked="0"/>
    </xf>
    <xf numFmtId="187" fontId="10" fillId="0" borderId="0" applyFont="0" applyFill="0" applyBorder="0" applyAlignment="0" applyProtection="0"/>
    <xf numFmtId="188" fontId="10" fillId="0" borderId="0" applyFont="0" applyFill="0" applyBorder="0" applyAlignment="0" applyProtection="0"/>
    <xf numFmtId="0" fontId="68" fillId="0" borderId="0">
      <protection locked="0"/>
    </xf>
    <xf numFmtId="0" fontId="19" fillId="4"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70" fillId="0" borderId="0">
      <protection locked="0"/>
    </xf>
    <xf numFmtId="0" fontId="70" fillId="0" borderId="0">
      <protection locked="0"/>
    </xf>
    <xf numFmtId="0" fontId="10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00" fillId="96"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100" fillId="97"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100" fillId="98"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00" fillId="99"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00" fillId="100"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5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00" fillId="101"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107" fillId="102" borderId="86"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1" applyNumberFormat="0" applyAlignment="0" applyProtection="0"/>
    <xf numFmtId="0" fontId="50" fillId="41" borderId="1"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1"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1"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1"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1"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1"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0" fontId="50" fillId="41" borderId="2" applyNumberFormat="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74" fontId="59" fillId="0" borderId="0" applyFont="0" applyFill="0" applyBorder="0" applyAlignment="0" applyProtection="0"/>
    <xf numFmtId="174" fontId="10" fillId="0" borderId="0" applyFont="0" applyFill="0" applyBorder="0" applyAlignment="0" applyProtection="0"/>
    <xf numFmtId="189" fontId="10" fillId="0" borderId="0" applyFont="0" applyFill="0" applyBorder="0" applyAlignment="0" applyProtection="0"/>
    <xf numFmtId="0" fontId="20" fillId="0" borderId="0" applyNumberFormat="0" applyFill="0" applyBorder="0" applyAlignment="0" applyProtection="0"/>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190" fontId="68" fillId="0" borderId="0">
      <protection locked="0"/>
    </xf>
    <xf numFmtId="191" fontId="68" fillId="0" borderId="0">
      <protection locked="0"/>
    </xf>
    <xf numFmtId="0" fontId="10" fillId="0" borderId="0">
      <protection locked="0"/>
    </xf>
    <xf numFmtId="0" fontId="3"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21" fillId="0" borderId="9" applyNumberFormat="0" applyFill="0" applyAlignment="0" applyProtection="0"/>
    <xf numFmtId="0" fontId="22" fillId="0" borderId="10" applyNumberFormat="0" applyFill="0" applyAlignment="0" applyProtection="0"/>
    <xf numFmtId="0" fontId="23" fillId="0" borderId="11" applyNumberFormat="0" applyFill="0" applyAlignment="0" applyProtection="0"/>
    <xf numFmtId="0" fontId="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0" fillId="0" borderId="0">
      <protection locked="0"/>
    </xf>
    <xf numFmtId="0" fontId="10" fillId="0" borderId="0">
      <protection locked="0"/>
    </xf>
    <xf numFmtId="0" fontId="51"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103"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4"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4" fillId="7" borderId="1" applyNumberFormat="0" applyAlignment="0" applyProtection="0"/>
    <xf numFmtId="0" fontId="24" fillId="0" borderId="4" applyNumberFormat="0" applyFill="0" applyAlignment="0" applyProtection="0"/>
    <xf numFmtId="0" fontId="24" fillId="0" borderId="4" applyNumberFormat="0" applyFill="0" applyAlignment="0" applyProtection="0"/>
    <xf numFmtId="0" fontId="25" fillId="46" borderId="3" applyNumberFormat="0" applyAlignment="0" applyProtection="0"/>
    <xf numFmtId="0" fontId="5"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167" fontId="6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99"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67" fontId="88" fillId="0" borderId="0" applyFont="0" applyFill="0" applyBorder="0" applyAlignment="0" applyProtection="0"/>
    <xf numFmtId="168" fontId="1"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7" fontId="1" fillId="0" borderId="0" applyFont="0" applyFill="0" applyBorder="0" applyAlignment="0" applyProtection="0"/>
    <xf numFmtId="170" fontId="10" fillId="0" borderId="0" applyFont="0" applyFill="0" applyBorder="0" applyAlignment="0" applyProtection="0"/>
    <xf numFmtId="167" fontId="1" fillId="0" borderId="0" applyFont="0" applyFill="0" applyBorder="0" applyAlignment="0" applyProtection="0"/>
    <xf numFmtId="170" fontId="10" fillId="0" borderId="0" applyFont="0" applyFill="0" applyBorder="0" applyAlignment="0" applyProtection="0"/>
    <xf numFmtId="168" fontId="1"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167" fontId="6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89" fillId="0" borderId="0" applyFont="0" applyFill="0" applyBorder="0" applyAlignment="0" applyProtection="0"/>
    <xf numFmtId="168" fontId="61" fillId="0" borderId="0" applyFont="0" applyFill="0" applyBorder="0" applyAlignment="0" applyProtection="0"/>
    <xf numFmtId="170" fontId="1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201" fontId="91" fillId="0" borderId="0" applyFont="0" applyFill="0" applyBorder="0" applyAlignment="0" applyProtection="0"/>
    <xf numFmtId="192" fontId="68" fillId="0" borderId="0">
      <protection locked="0"/>
    </xf>
    <xf numFmtId="193" fontId="68" fillId="0" borderId="0">
      <protection locked="0"/>
    </xf>
    <xf numFmtId="0" fontId="21" fillId="0" borderId="9" applyNumberFormat="0" applyFill="0" applyAlignment="0" applyProtection="0"/>
    <xf numFmtId="0" fontId="22" fillId="0" borderId="10" applyNumberFormat="0" applyFill="0" applyAlignment="0" applyProtection="0"/>
    <xf numFmtId="0" fontId="23" fillId="0" borderId="11" applyNumberFormat="0" applyFill="0" applyAlignment="0" applyProtection="0"/>
    <xf numFmtId="0" fontId="23" fillId="0" borderId="0" applyNumberFormat="0" applyFill="0" applyBorder="0" applyAlignment="0" applyProtection="0"/>
    <xf numFmtId="0" fontId="21" fillId="0" borderId="9" applyNumberFormat="0" applyFill="0" applyAlignment="0" applyProtection="0"/>
    <xf numFmtId="0" fontId="22" fillId="0" borderId="10" applyNumberFormat="0" applyFill="0" applyAlignment="0" applyProtection="0"/>
    <xf numFmtId="0" fontId="23" fillId="0" borderId="11" applyNumberFormat="0" applyFill="0" applyAlignment="0" applyProtection="0"/>
    <xf numFmtId="0" fontId="23" fillId="0" borderId="0" applyNumberFormat="0" applyFill="0" applyBorder="0" applyAlignment="0" applyProtection="0"/>
    <xf numFmtId="0" fontId="111" fillId="104"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26" fillId="60" borderId="0" applyNumberFormat="0" applyBorder="0" applyAlignment="0" applyProtection="0"/>
    <xf numFmtId="194" fontId="71" fillId="0" borderId="0"/>
    <xf numFmtId="195" fontId="72" fillId="0" borderId="0"/>
    <xf numFmtId="0" fontId="1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8" fillId="0" borderId="0"/>
    <xf numFmtId="0" fontId="10" fillId="0" borderId="0"/>
    <xf numFmtId="0" fontId="10" fillId="0" borderId="0"/>
    <xf numFmtId="0" fontId="10" fillId="0" borderId="0"/>
    <xf numFmtId="0" fontId="113" fillId="0" borderId="0"/>
    <xf numFmtId="0" fontId="112" fillId="0" borderId="0"/>
    <xf numFmtId="0" fontId="32" fillId="61" borderId="0"/>
    <xf numFmtId="0" fontId="10" fillId="0" borderId="0"/>
    <xf numFmtId="0" fontId="98" fillId="0" borderId="0"/>
    <xf numFmtId="0" fontId="1" fillId="0" borderId="0"/>
    <xf numFmtId="0" fontId="1" fillId="0" borderId="0"/>
    <xf numFmtId="0" fontId="32" fillId="61" borderId="0"/>
    <xf numFmtId="0" fontId="1" fillId="0" borderId="0"/>
    <xf numFmtId="0" fontId="1" fillId="0" borderId="0"/>
    <xf numFmtId="0" fontId="98" fillId="0" borderId="0"/>
    <xf numFmtId="0" fontId="98" fillId="0" borderId="0"/>
    <xf numFmtId="0" fontId="98" fillId="0" borderId="0"/>
    <xf numFmtId="0" fontId="98" fillId="0" borderId="0"/>
    <xf numFmtId="0" fontId="98" fillId="0" borderId="0"/>
    <xf numFmtId="0" fontId="98" fillId="0" borderId="0"/>
    <xf numFmtId="0" fontId="1" fillId="0" borderId="0"/>
    <xf numFmtId="0" fontId="98" fillId="0" borderId="0"/>
    <xf numFmtId="0" fontId="10" fillId="0" borderId="0"/>
    <xf numFmtId="0" fontId="98" fillId="0" borderId="0"/>
    <xf numFmtId="0" fontId="95" fillId="0" borderId="0" applyNumberFormat="0" applyFill="0" applyBorder="0">
      <alignment vertical="center"/>
    </xf>
    <xf numFmtId="0" fontId="10" fillId="0" borderId="0"/>
    <xf numFmtId="0" fontId="32" fillId="61" borderId="0"/>
    <xf numFmtId="0" fontId="59" fillId="0" borderId="0"/>
    <xf numFmtId="0" fontId="10" fillId="0" borderId="0"/>
    <xf numFmtId="0" fontId="59" fillId="0" borderId="0"/>
    <xf numFmtId="0" fontId="10" fillId="0" borderId="0"/>
    <xf numFmtId="0" fontId="59" fillId="0" borderId="0"/>
    <xf numFmtId="0" fontId="10" fillId="0" borderId="0"/>
    <xf numFmtId="0" fontId="59" fillId="0" borderId="0"/>
    <xf numFmtId="0" fontId="10" fillId="0" borderId="0"/>
    <xf numFmtId="0" fontId="59" fillId="0" borderId="0"/>
    <xf numFmtId="0" fontId="10" fillId="0" borderId="0"/>
    <xf numFmtId="0" fontId="59" fillId="0" borderId="0"/>
    <xf numFmtId="0" fontId="10" fillId="0" borderId="0"/>
    <xf numFmtId="0" fontId="32" fillId="61" borderId="0"/>
    <xf numFmtId="0" fontId="112" fillId="0" borderId="0"/>
    <xf numFmtId="0" fontId="112" fillId="0" borderId="0"/>
    <xf numFmtId="0" fontId="39" fillId="0" borderId="0"/>
    <xf numFmtId="0" fontId="10" fillId="0" borderId="0"/>
    <xf numFmtId="0" fontId="98" fillId="0" borderId="0"/>
    <xf numFmtId="0" fontId="32" fillId="61" borderId="0"/>
    <xf numFmtId="0" fontId="112" fillId="0" borderId="0"/>
    <xf numFmtId="0" fontId="112" fillId="0" borderId="0"/>
    <xf numFmtId="0" fontId="112" fillId="0" borderId="0"/>
    <xf numFmtId="0" fontId="10" fillId="0" borderId="0"/>
    <xf numFmtId="0" fontId="10" fillId="0" borderId="0"/>
    <xf numFmtId="0" fontId="112" fillId="0" borderId="0"/>
    <xf numFmtId="0" fontId="32" fillId="61" borderId="0"/>
    <xf numFmtId="0" fontId="10" fillId="0" borderId="0"/>
    <xf numFmtId="0" fontId="113" fillId="0" borderId="0"/>
    <xf numFmtId="0" fontId="32" fillId="61" borderId="0"/>
    <xf numFmtId="0" fontId="10" fillId="0" borderId="0"/>
    <xf numFmtId="0" fontId="10" fillId="0" borderId="0"/>
    <xf numFmtId="0" fontId="32" fillId="61" borderId="0"/>
    <xf numFmtId="0" fontId="10" fillId="0" borderId="0"/>
    <xf numFmtId="0" fontId="10" fillId="0" borderId="0"/>
    <xf numFmtId="0" fontId="32" fillId="61" borderId="0"/>
    <xf numFmtId="0" fontId="32" fillId="61" borderId="0"/>
    <xf numFmtId="0" fontId="32" fillId="6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 fillId="105" borderId="89"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32" fillId="40" borderId="2" applyNumberFormat="0" applyFont="0" applyAlignment="0" applyProtection="0"/>
    <xf numFmtId="0" fontId="1" fillId="10" borderId="12" applyNumberFormat="0" applyFont="0" applyAlignment="0" applyProtection="0"/>
    <xf numFmtId="0" fontId="13" fillId="10" borderId="12" applyNumberFormat="0" applyFont="0" applyAlignment="0" applyProtection="0"/>
    <xf numFmtId="0" fontId="13" fillId="10" borderId="12" applyNumberFormat="0" applyFont="0" applyAlignment="0" applyProtection="0"/>
    <xf numFmtId="0" fontId="13" fillId="10" borderId="12" applyNumberFormat="0" applyFont="0" applyAlignment="0" applyProtection="0"/>
    <xf numFmtId="0" fontId="13"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 fillId="10" borderId="12" applyNumberFormat="0" applyFont="0" applyAlignment="0" applyProtection="0"/>
    <xf numFmtId="0" fontId="16" fillId="17" borderId="1" applyNumberFormat="0" applyAlignment="0" applyProtection="0"/>
    <xf numFmtId="0" fontId="18" fillId="17" borderId="8" applyNumberFormat="0" applyAlignment="0" applyProtection="0"/>
    <xf numFmtId="0" fontId="73" fillId="0" borderId="0"/>
    <xf numFmtId="9" fontId="60" fillId="0" borderId="0" applyFont="0" applyFill="0" applyBorder="0" applyAlignment="0" applyProtection="0"/>
    <xf numFmtId="9" fontId="88"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6"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91" fontId="68" fillId="0" borderId="0">
      <protection locked="0"/>
    </xf>
    <xf numFmtId="196" fontId="68" fillId="0" borderId="0">
      <protection locked="0"/>
    </xf>
    <xf numFmtId="0" fontId="73" fillId="0" borderId="0"/>
    <xf numFmtId="0" fontId="73" fillId="0" borderId="0"/>
    <xf numFmtId="3" fontId="10" fillId="0" borderId="0" applyFill="0" applyBorder="0" applyAlignment="0" applyProtection="0"/>
    <xf numFmtId="0" fontId="73" fillId="0" borderId="0"/>
    <xf numFmtId="0" fontId="114" fillId="94" borderId="90"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5" borderId="8" applyNumberFormat="0" applyAlignment="0" applyProtection="0"/>
    <xf numFmtId="0" fontId="46" fillId="45"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5"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5"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5"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5"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5"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0" fontId="46" fillId="44" borderId="8" applyNumberFormat="0" applyAlignment="0" applyProtection="0"/>
    <xf numFmtId="4" fontId="27" fillId="60" borderId="13"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27" fillId="60" borderId="13"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32" fillId="60" borderId="2" applyNumberFormat="0" applyProtection="0">
      <alignment vertical="center"/>
    </xf>
    <xf numFmtId="4" fontId="28" fillId="60" borderId="13"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28" fillId="60" borderId="13"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40" fillId="62" borderId="2" applyNumberFormat="0" applyProtection="0">
      <alignment vertical="center"/>
    </xf>
    <xf numFmtId="4" fontId="28" fillId="60" borderId="13" applyNumberFormat="0" applyProtection="0">
      <alignment vertical="center"/>
    </xf>
    <xf numFmtId="4" fontId="27" fillId="60" borderId="13"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27" fillId="60" borderId="13"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4" fontId="32" fillId="62" borderId="2" applyNumberFormat="0" applyProtection="0">
      <alignment horizontal="left" vertical="center" indent="1"/>
    </xf>
    <xf numFmtId="0" fontId="27"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27"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41" fillId="60" borderId="13" applyNumberFormat="0" applyProtection="0">
      <alignment horizontal="left" vertical="top" indent="1"/>
    </xf>
    <xf numFmtId="0" fontId="27" fillId="60" borderId="13" applyNumberFormat="0" applyProtection="0">
      <alignment horizontal="left" vertical="top" indent="1"/>
    </xf>
    <xf numFmtId="4" fontId="27" fillId="8" borderId="0"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27" fillId="8" borderId="0"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29" fillId="3" borderId="13"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29" fillId="3" borderId="13"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32" fillId="3" borderId="2" applyNumberFormat="0" applyProtection="0">
      <alignment horizontal="right" vertical="center"/>
    </xf>
    <xf numFmtId="4" fontId="29" fillId="9" borderId="13"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29" fillId="9" borderId="13"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32" fillId="63" borderId="2" applyNumberFormat="0" applyProtection="0">
      <alignment horizontal="right" vertical="center"/>
    </xf>
    <xf numFmtId="4" fontId="29" fillId="29" borderId="13"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29" fillId="29" borderId="13"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32" fillId="29" borderId="14" applyNumberFormat="0" applyProtection="0">
      <alignment horizontal="right" vertical="center"/>
    </xf>
    <xf numFmtId="4" fontId="29" fillId="14" borderId="13"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29" fillId="14" borderId="13"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32" fillId="14" borderId="2" applyNumberFormat="0" applyProtection="0">
      <alignment horizontal="right" vertical="center"/>
    </xf>
    <xf numFmtId="4" fontId="29" fillId="21" borderId="13"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29" fillId="21" borderId="13"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32" fillId="21" borderId="2" applyNumberFormat="0" applyProtection="0">
      <alignment horizontal="right" vertical="center"/>
    </xf>
    <xf numFmtId="4" fontId="29" fillId="39" borderId="13"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29" fillId="39" borderId="13"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32" fillId="39" borderId="2" applyNumberFormat="0" applyProtection="0">
      <alignment horizontal="right" vertical="center"/>
    </xf>
    <xf numFmtId="4" fontId="29" fillId="16" borderId="13"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29" fillId="16" borderId="13"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32" fillId="16" borderId="2" applyNumberFormat="0" applyProtection="0">
      <alignment horizontal="right" vertical="center"/>
    </xf>
    <xf numFmtId="4" fontId="29" fillId="64" borderId="13"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29" fillId="64" borderId="13"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32" fillId="64" borderId="2" applyNumberFormat="0" applyProtection="0">
      <alignment horizontal="right" vertical="center"/>
    </xf>
    <xf numFmtId="4" fontId="29" fillId="13" borderId="13"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29" fillId="13" borderId="13"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32" fillId="13" borderId="2" applyNumberFormat="0" applyProtection="0">
      <alignment horizontal="right" vertical="center"/>
    </xf>
    <xf numFmtId="4" fontId="27" fillId="65" borderId="15"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27" fillId="65" borderId="15"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32" fillId="65" borderId="14" applyNumberFormat="0" applyProtection="0">
      <alignment horizontal="left" vertical="center" indent="1"/>
    </xf>
    <xf numFmtId="4" fontId="29"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66"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30"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30" fillId="15" borderId="0"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10" fillId="15" borderId="14" applyNumberFormat="0" applyProtection="0">
      <alignment horizontal="left" vertical="center" indent="1"/>
    </xf>
    <xf numFmtId="4" fontId="29" fillId="8" borderId="13"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29" fillId="8" borderId="13"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32" fillId="8" borderId="2" applyNumberFormat="0" applyProtection="0">
      <alignment horizontal="right" vertical="center"/>
    </xf>
    <xf numFmtId="4" fontId="29" fillId="66" borderId="0"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29" fillId="66" borderId="0"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32" fillId="66" borderId="14" applyNumberFormat="0" applyProtection="0">
      <alignment horizontal="left" vertical="center" indent="1"/>
    </xf>
    <xf numFmtId="4" fontId="29" fillId="8" borderId="0"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29" fillId="8" borderId="0"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4" fontId="32" fillId="8" borderId="14" applyNumberFormat="0" applyProtection="0">
      <alignment horizontal="left" vertical="center" indent="1"/>
    </xf>
    <xf numFmtId="0" fontId="10" fillId="15" borderId="13"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10" fillId="15" borderId="13"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32" fillId="17" borderId="2" applyNumberFormat="0" applyProtection="0">
      <alignment horizontal="left" vertical="center" indent="1"/>
    </xf>
    <xf numFmtId="0" fontId="10"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10"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32" fillId="15" borderId="13" applyNumberFormat="0" applyProtection="0">
      <alignment horizontal="left" vertical="top" indent="1"/>
    </xf>
    <xf numFmtId="0" fontId="10" fillId="8" borderId="13"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10" fillId="8" borderId="13"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32" fillId="67" borderId="2" applyNumberFormat="0" applyProtection="0">
      <alignment horizontal="left" vertical="center" indent="1"/>
    </xf>
    <xf numFmtId="0" fontId="10"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10"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32" fillId="8" borderId="13" applyNumberFormat="0" applyProtection="0">
      <alignment horizontal="left" vertical="top" indent="1"/>
    </xf>
    <xf numFmtId="0" fontId="10" fillId="12" borderId="13"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10" fillId="12" borderId="13"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32" fillId="12" borderId="2" applyNumberFormat="0" applyProtection="0">
      <alignment horizontal="left" vertical="center" indent="1"/>
    </xf>
    <xf numFmtId="0" fontId="10"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10"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32" fillId="12" borderId="13" applyNumberFormat="0" applyProtection="0">
      <alignment horizontal="left" vertical="top" indent="1"/>
    </xf>
    <xf numFmtId="0" fontId="10" fillId="66" borderId="13"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10" fillId="66" borderId="13"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32" fillId="66" borderId="2" applyNumberFormat="0" applyProtection="0">
      <alignment horizontal="left" vertical="center" indent="1"/>
    </xf>
    <xf numFmtId="0" fontId="10"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10"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32" fillId="66" borderId="13" applyNumberFormat="0" applyProtection="0">
      <alignment horizontal="left" vertical="top" indent="1"/>
    </xf>
    <xf numFmtId="0" fontId="10" fillId="11" borderId="16"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10" fillId="11" borderId="16"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32" fillId="11" borderId="17" applyNumberFormat="0">
      <protection locked="0"/>
    </xf>
    <xf numFmtId="0" fontId="12" fillId="15" borderId="18" applyBorder="0"/>
    <xf numFmtId="4" fontId="29"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29"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42" fillId="10" borderId="13" applyNumberFormat="0" applyProtection="0">
      <alignment vertical="center"/>
    </xf>
    <xf numFmtId="4" fontId="29" fillId="10" borderId="13" applyNumberFormat="0" applyProtection="0">
      <alignment vertical="center"/>
    </xf>
    <xf numFmtId="4" fontId="31" fillId="10" borderId="13"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31" fillId="10" borderId="13"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40" fillId="68" borderId="16" applyNumberFormat="0" applyProtection="0">
      <alignment vertical="center"/>
    </xf>
    <xf numFmtId="4" fontId="31" fillId="10" borderId="13" applyNumberFormat="0" applyProtection="0">
      <alignment vertical="center"/>
    </xf>
    <xf numFmtId="4" fontId="29" fillId="10"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29" fillId="10"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42" fillId="17" borderId="13" applyNumberFormat="0" applyProtection="0">
      <alignment horizontal="left" vertical="center" indent="1"/>
    </xf>
    <xf numFmtId="4" fontId="29" fillId="10" borderId="13" applyNumberFormat="0" applyProtection="0">
      <alignment horizontal="left" vertical="center" indent="1"/>
    </xf>
    <xf numFmtId="0" fontId="29"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29"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42" fillId="10" borderId="13" applyNumberFormat="0" applyProtection="0">
      <alignment horizontal="left" vertical="top" indent="1"/>
    </xf>
    <xf numFmtId="0" fontId="29" fillId="10" borderId="13" applyNumberFormat="0" applyProtection="0">
      <alignment horizontal="left" vertical="top" indent="1"/>
    </xf>
    <xf numFmtId="4" fontId="29" fillId="66" borderId="13"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29" fillId="66" borderId="13"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2" fillId="0" borderId="2" applyNumberFormat="0" applyProtection="0">
      <alignment horizontal="right" vertical="center"/>
    </xf>
    <xf numFmtId="4" fontId="31" fillId="66" borderId="13"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31" fillId="66" borderId="13"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40" fillId="69" borderId="2" applyNumberFormat="0" applyProtection="0">
      <alignment horizontal="right" vertical="center"/>
    </xf>
    <xf numFmtId="4" fontId="31" fillId="66" borderId="13" applyNumberFormat="0" applyProtection="0">
      <alignment horizontal="right" vertical="center"/>
    </xf>
    <xf numFmtId="4" fontId="29" fillId="8" borderId="13" applyNumberFormat="0" applyProtection="0">
      <alignment horizontal="left" vertical="center" indent="1"/>
    </xf>
    <xf numFmtId="4" fontId="32" fillId="20" borderId="2" applyNumberFormat="0" applyProtection="0">
      <alignment horizontal="left" vertical="center" indent="1"/>
    </xf>
    <xf numFmtId="0" fontId="10" fillId="70" borderId="8" applyNumberFormat="0" applyProtection="0">
      <alignment horizontal="left" vertical="center" indent="1"/>
    </xf>
    <xf numFmtId="4" fontId="32" fillId="20" borderId="2" applyNumberFormat="0" applyProtection="0">
      <alignment horizontal="left" vertical="center" indent="1"/>
    </xf>
    <xf numFmtId="0" fontId="10" fillId="70" borderId="8"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29" fillId="8" borderId="13"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0" fontId="10" fillId="70" borderId="8" applyNumberFormat="0" applyProtection="0">
      <alignment horizontal="left" vertical="center" indent="1"/>
    </xf>
    <xf numFmtId="4" fontId="32" fillId="20" borderId="2" applyNumberFormat="0" applyProtection="0">
      <alignment horizontal="left" vertical="center" indent="1"/>
    </xf>
    <xf numFmtId="0" fontId="10" fillId="70" borderId="8" applyNumberFormat="0" applyProtection="0">
      <alignment horizontal="left" vertical="center" indent="1"/>
    </xf>
    <xf numFmtId="4" fontId="32" fillId="20" borderId="2" applyNumberFormat="0" applyProtection="0">
      <alignment horizontal="left" vertical="center" indent="1"/>
    </xf>
    <xf numFmtId="0" fontId="10" fillId="70" borderId="8" applyNumberFormat="0" applyProtection="0">
      <alignment horizontal="left" vertical="center" indent="1"/>
    </xf>
    <xf numFmtId="4" fontId="32" fillId="20" borderId="2" applyNumberFormat="0" applyProtection="0">
      <alignment horizontal="left" vertical="center" indent="1"/>
    </xf>
    <xf numFmtId="0" fontId="29"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29"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42" fillId="8" borderId="13" applyNumberFormat="0" applyProtection="0">
      <alignment horizontal="left" vertical="top" indent="1"/>
    </xf>
    <xf numFmtId="0" fontId="29" fillId="8" borderId="13" applyNumberFormat="0" applyProtection="0">
      <alignment horizontal="left" vertical="top" indent="1"/>
    </xf>
    <xf numFmtId="4" fontId="33" fillId="71" borderId="0"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33" fillId="71" borderId="0"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4" fontId="43" fillId="71" borderId="14" applyNumberFormat="0" applyProtection="0">
      <alignment horizontal="left" vertical="center" indent="1"/>
    </xf>
    <xf numFmtId="0" fontId="32" fillId="72" borderId="16"/>
    <xf numFmtId="0" fontId="32" fillId="72" borderId="16"/>
    <xf numFmtId="0" fontId="32" fillId="72" borderId="16"/>
    <xf numFmtId="0" fontId="32" fillId="72" borderId="16"/>
    <xf numFmtId="0" fontId="32" fillId="72" borderId="16"/>
    <xf numFmtId="0" fontId="32" fillId="72" borderId="16"/>
    <xf numFmtId="0" fontId="32" fillId="72" borderId="16"/>
    <xf numFmtId="4" fontId="34" fillId="66" borderId="13"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34" fillId="66" borderId="13"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44" fillId="11" borderId="2" applyNumberFormat="0" applyProtection="0">
      <alignment horizontal="right" vertical="center"/>
    </xf>
    <xf numFmtId="4" fontId="34" fillId="66" borderId="13" applyNumberFormat="0" applyProtection="0">
      <alignment horizontal="right" vertical="center"/>
    </xf>
    <xf numFmtId="0" fontId="35" fillId="0" borderId="0" applyNumberFormat="0" applyFill="0" applyBorder="0" applyAlignment="0" applyProtection="0"/>
    <xf numFmtId="194" fontId="71" fillId="0" borderId="0"/>
    <xf numFmtId="0" fontId="36" fillId="0" borderId="19"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1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97" fillId="0" borderId="0" applyNumberFormat="0" applyFill="0" applyBorder="0" applyAlignment="0" applyProtection="0"/>
    <xf numFmtId="0" fontId="117" fillId="0" borderId="0" applyNumberFormat="0" applyFill="0" applyBorder="0" applyAlignment="0" applyProtection="0"/>
    <xf numFmtId="0" fontId="9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38" fillId="0" borderId="0" applyNumberFormat="0" applyFill="0" applyBorder="0" applyAlignment="0" applyProtection="0"/>
    <xf numFmtId="0" fontId="118" fillId="0" borderId="0" applyNumberFormat="0" applyFill="0" applyBorder="0" applyAlignment="0" applyProtection="0"/>
    <xf numFmtId="0" fontId="119" fillId="0" borderId="91"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120" fillId="0" borderId="92"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10" applyNumberFormat="0" applyFill="0" applyAlignment="0" applyProtection="0"/>
    <xf numFmtId="0" fontId="54" fillId="0" borderId="10"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10"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10"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10"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10"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10"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54" fillId="0" borderId="21" applyNumberFormat="0" applyFill="0" applyAlignment="0" applyProtection="0"/>
    <xf numFmtId="0" fontId="106" fillId="0" borderId="9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21" fillId="0" borderId="9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3" fillId="10" borderId="12" applyNumberFormat="0" applyFont="0" applyAlignment="0" applyProtection="0"/>
    <xf numFmtId="197" fontId="74" fillId="0" borderId="0" applyFont="0" applyFill="0" applyBorder="0" applyAlignment="0" applyProtection="0"/>
    <xf numFmtId="198" fontId="74" fillId="0" borderId="0" applyFont="0" applyFill="0" applyBorder="0" applyAlignment="0" applyProtection="0"/>
    <xf numFmtId="0" fontId="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5" fillId="3" borderId="0" applyNumberFormat="0" applyBorder="0" applyAlignment="0" applyProtection="0"/>
    <xf numFmtId="0" fontId="15" fillId="3" borderId="0" applyNumberFormat="0" applyBorder="0" applyAlignment="0" applyProtection="0"/>
    <xf numFmtId="9" fontId="98" fillId="0" borderId="0" applyFont="0" applyFill="0" applyBorder="0" applyAlignment="0" applyProtection="0"/>
    <xf numFmtId="0" fontId="98" fillId="105" borderId="89" applyNumberFormat="0" applyFont="0" applyAlignment="0" applyProtection="0"/>
    <xf numFmtId="0" fontId="98" fillId="75" borderId="0" applyNumberFormat="0" applyBorder="0" applyAlignment="0" applyProtection="0"/>
    <xf numFmtId="0" fontId="98" fillId="81" borderId="0" applyNumberFormat="0" applyBorder="0" applyAlignment="0" applyProtection="0"/>
    <xf numFmtId="0" fontId="98" fillId="76" borderId="0" applyNumberFormat="0" applyBorder="0" applyAlignment="0" applyProtection="0"/>
    <xf numFmtId="0" fontId="98" fillId="82" borderId="0" applyNumberFormat="0" applyBorder="0" applyAlignment="0" applyProtection="0"/>
    <xf numFmtId="0" fontId="98" fillId="77" borderId="0" applyNumberFormat="0" applyBorder="0" applyAlignment="0" applyProtection="0"/>
    <xf numFmtId="0" fontId="98" fillId="83" borderId="0" applyNumberFormat="0" applyBorder="0" applyAlignment="0" applyProtection="0"/>
    <xf numFmtId="0" fontId="100" fillId="89" borderId="0" applyNumberFormat="0" applyBorder="0" applyAlignment="0" applyProtection="0"/>
    <xf numFmtId="0" fontId="98" fillId="78" borderId="0" applyNumberFormat="0" applyBorder="0" applyAlignment="0" applyProtection="0"/>
    <xf numFmtId="0" fontId="98" fillId="84" borderId="0" applyNumberFormat="0" applyBorder="0" applyAlignment="0" applyProtection="0"/>
    <xf numFmtId="0" fontId="100" fillId="90" borderId="0" applyNumberFormat="0" applyBorder="0" applyAlignment="0" applyProtection="0"/>
    <xf numFmtId="0" fontId="98" fillId="79" borderId="0" applyNumberFormat="0" applyBorder="0" applyAlignment="0" applyProtection="0"/>
    <xf numFmtId="0" fontId="98" fillId="85" borderId="0" applyNumberFormat="0" applyBorder="0" applyAlignment="0" applyProtection="0"/>
    <xf numFmtId="0" fontId="98" fillId="80" borderId="0" applyNumberFormat="0" applyBorder="0" applyAlignment="0" applyProtection="0"/>
    <xf numFmtId="0" fontId="98" fillId="86" borderId="0" applyNumberFormat="0" applyBorder="0" applyAlignment="0" applyProtection="0"/>
    <xf numFmtId="0" fontId="100" fillId="92" borderId="0" applyNumberFormat="0" applyBorder="0" applyAlignment="0" applyProtection="0"/>
    <xf numFmtId="0" fontId="95" fillId="0" borderId="0" applyNumberFormat="0" applyFill="0" applyBorder="0">
      <alignment vertical="center"/>
    </xf>
    <xf numFmtId="0" fontId="13" fillId="2" borderId="0" applyNumberFormat="0" applyBorder="0" applyAlignment="0" applyProtection="0"/>
    <xf numFmtId="0" fontId="98" fillId="75" borderId="0" applyNumberFormat="0" applyBorder="0" applyAlignment="0" applyProtection="0"/>
    <xf numFmtId="0" fontId="13" fillId="3" borderId="0" applyNumberFormat="0" applyBorder="0" applyAlignment="0" applyProtection="0"/>
    <xf numFmtId="0" fontId="98" fillId="76" borderId="0" applyNumberFormat="0" applyBorder="0" applyAlignment="0" applyProtection="0"/>
    <xf numFmtId="0" fontId="13" fillId="4" borderId="0" applyNumberFormat="0" applyBorder="0" applyAlignment="0" applyProtection="0"/>
    <xf numFmtId="0" fontId="98" fillId="77" borderId="0" applyNumberFormat="0" applyBorder="0" applyAlignment="0" applyProtection="0"/>
    <xf numFmtId="0" fontId="13" fillId="5" borderId="0" applyNumberFormat="0" applyBorder="0" applyAlignment="0" applyProtection="0"/>
    <xf numFmtId="0" fontId="98" fillId="78"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3" borderId="0" applyNumberFormat="0" applyBorder="0" applyAlignment="0" applyProtection="0"/>
    <xf numFmtId="0" fontId="98" fillId="83" borderId="0" applyNumberFormat="0" applyBorder="0" applyAlignment="0" applyProtection="0"/>
    <xf numFmtId="0" fontId="13" fillId="5"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4" fillId="18"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164" fontId="98" fillId="0" borderId="0" applyFont="0" applyFill="0" applyBorder="0" applyAlignment="0" applyProtection="0"/>
    <xf numFmtId="0" fontId="19" fillId="4" borderId="0" applyNumberFormat="0" applyBorder="0" applyAlignment="0" applyProtection="0"/>
    <xf numFmtId="0" fontId="16" fillId="17" borderId="1" applyNumberFormat="0" applyAlignment="0" applyProtection="0"/>
    <xf numFmtId="0" fontId="25" fillId="46" borderId="3" applyNumberFormat="0" applyAlignment="0" applyProtection="0"/>
    <xf numFmtId="0" fontId="24" fillId="0" borderId="4" applyNumberFormat="0" applyFill="0" applyAlignment="0" applyProtection="0"/>
    <xf numFmtId="0" fontId="23" fillId="0" borderId="0" applyNumberFormat="0" applyFill="0" applyBorder="0" applyAlignment="0" applyProtection="0"/>
    <xf numFmtId="0" fontId="14" fillId="22" borderId="0" applyNumberFormat="0" applyBorder="0" applyAlignment="0" applyProtection="0"/>
    <xf numFmtId="164" fontId="98" fillId="0" borderId="0" applyFont="0" applyFill="0" applyBorder="0" applyAlignment="0" applyProtection="0"/>
    <xf numFmtId="0" fontId="14" fillId="29"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39" borderId="0" applyNumberFormat="0" applyBorder="0" applyAlignment="0" applyProtection="0"/>
    <xf numFmtId="0" fontId="17" fillId="7" borderId="1" applyNumberFormat="0" applyAlignment="0" applyProtection="0"/>
    <xf numFmtId="0" fontId="109" fillId="0" borderId="0" applyNumberFormat="0" applyFill="0" applyBorder="0" applyAlignment="0" applyProtection="0">
      <alignment vertical="top"/>
      <protection locked="0"/>
    </xf>
    <xf numFmtId="0" fontId="15" fillId="3" borderId="0" applyNumberFormat="0" applyBorder="0" applyAlignment="0" applyProtection="0"/>
    <xf numFmtId="203" fontId="13" fillId="0" borderId="0" applyFont="0" applyFill="0" applyBorder="0" applyAlignment="0" applyProtection="0"/>
    <xf numFmtId="202"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6" fillId="60" borderId="0" applyNumberFormat="0" applyBorder="0" applyAlignment="0" applyProtection="0"/>
    <xf numFmtId="0" fontId="13" fillId="10" borderId="12" applyNumberFormat="0" applyFont="0" applyAlignment="0" applyProtection="0"/>
    <xf numFmtId="0" fontId="18" fillId="17" borderId="8" applyNumberFormat="0" applyAlignment="0" applyProtection="0"/>
    <xf numFmtId="164" fontId="98" fillId="0" borderId="0" applyFont="0" applyFill="0" applyBorder="0" applyAlignment="0" applyProtection="0"/>
    <xf numFmtId="0" fontId="37" fillId="0" borderId="0" applyNumberFormat="0" applyFill="0" applyBorder="0" applyAlignment="0" applyProtection="0"/>
    <xf numFmtId="0" fontId="20" fillId="0" borderId="0" applyNumberFormat="0" applyFill="0" applyBorder="0" applyAlignment="0" applyProtection="0"/>
    <xf numFmtId="0" fontId="38" fillId="0" borderId="0" applyNumberFormat="0" applyFill="0" applyBorder="0" applyAlignment="0" applyProtection="0"/>
    <xf numFmtId="0" fontId="21" fillId="0" borderId="9" applyNumberFormat="0" applyFill="0" applyAlignment="0" applyProtection="0"/>
    <xf numFmtId="0" fontId="22" fillId="0" borderId="10" applyNumberFormat="0" applyFill="0" applyAlignment="0" applyProtection="0"/>
    <xf numFmtId="0" fontId="23" fillId="0" borderId="11" applyNumberFormat="0" applyFill="0" applyAlignment="0" applyProtection="0"/>
    <xf numFmtId="0" fontId="36" fillId="0" borderId="19" applyNumberFormat="0" applyFill="0" applyAlignment="0" applyProtection="0"/>
    <xf numFmtId="164" fontId="98" fillId="0" borderId="0" applyFont="0" applyFill="0" applyBorder="0" applyAlignment="0" applyProtection="0"/>
    <xf numFmtId="0" fontId="46" fillId="45" borderId="8" applyNumberFormat="0" applyAlignment="0" applyProtection="0"/>
    <xf numFmtId="0" fontId="46" fillId="45" borderId="8" applyNumberFormat="0" applyAlignment="0" applyProtection="0"/>
    <xf numFmtId="0" fontId="46" fillId="45" borderId="8" applyNumberFormat="0" applyAlignment="0" applyProtection="0"/>
    <xf numFmtId="0" fontId="46" fillId="45" borderId="8" applyNumberFormat="0" applyAlignment="0" applyProtection="0"/>
    <xf numFmtId="0" fontId="46" fillId="44" borderId="8" applyNumberFormat="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10" fillId="40" borderId="12" applyNumberFormat="0" applyFont="0" applyAlignment="0" applyProtection="0"/>
    <xf numFmtId="0" fontId="32" fillId="40" borderId="2" applyNumberFormat="0" applyFont="0" applyAlignment="0" applyProtection="0"/>
    <xf numFmtId="0" fontId="10" fillId="0" borderId="0"/>
    <xf numFmtId="0" fontId="10" fillId="0" borderId="0"/>
    <xf numFmtId="0" fontId="10" fillId="0" borderId="0"/>
    <xf numFmtId="0" fontId="98" fillId="0" borderId="0"/>
    <xf numFmtId="0" fontId="98" fillId="0" borderId="0"/>
    <xf numFmtId="0" fontId="98" fillId="0" borderId="0"/>
    <xf numFmtId="0" fontId="10" fillId="0" borderId="0"/>
    <xf numFmtId="0" fontId="112" fillId="0" borderId="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3" fillId="41" borderId="0" applyNumberFormat="0" applyBorder="0" applyAlignment="0" applyProtection="0"/>
    <xf numFmtId="201" fontId="29" fillId="0" borderId="0" applyFont="0" applyFill="0" applyBorder="0" applyAlignment="0" applyProtection="0"/>
    <xf numFmtId="203" fontId="13" fillId="0" borderId="0" applyFont="0" applyFill="0" applyBorder="0" applyAlignment="0" applyProtection="0"/>
    <xf numFmtId="166" fontId="1" fillId="0" borderId="0" applyFont="0" applyFill="0" applyBorder="0" applyAlignment="0" applyProtection="0"/>
    <xf numFmtId="170" fontId="10"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7"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5" fillId="0" borderId="4" applyNumberFormat="0" applyFill="0" applyAlignment="0" applyProtection="0"/>
    <xf numFmtId="203" fontId="13" fillId="0" borderId="0" applyFont="0" applyFill="0" applyBorder="0" applyAlignment="0" applyProtection="0"/>
    <xf numFmtId="0" fontId="4" fillId="7" borderId="1" applyNumberFormat="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6" fillId="40" borderId="0" applyNumberFormat="0" applyBorder="0" applyAlignment="0" applyProtection="0"/>
    <xf numFmtId="0" fontId="108"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203" fontId="13" fillId="0" borderId="0" applyFont="0" applyFill="0" applyBorder="0" applyAlignment="0" applyProtection="0"/>
    <xf numFmtId="203" fontId="13" fillId="0" borderId="0" applyFont="0" applyFill="0" applyBorder="0" applyAlignment="0" applyProtection="0"/>
    <xf numFmtId="0" fontId="2" fillId="0" borderId="0" applyNumberFormat="0" applyFill="0" applyBorder="0" applyAlignment="0" applyProtection="0"/>
    <xf numFmtId="0" fontId="3" fillId="4" borderId="0" applyNumberFormat="0" applyBorder="0" applyAlignment="0" applyProtection="0"/>
    <xf numFmtId="0" fontId="50" fillId="41" borderId="1" applyNumberFormat="0" applyAlignment="0" applyProtection="0"/>
    <xf numFmtId="0" fontId="50" fillId="41" borderId="1" applyNumberFormat="0" applyAlignment="0" applyProtection="0"/>
    <xf numFmtId="0" fontId="50" fillId="41" borderId="1" applyNumberFormat="0" applyAlignment="0" applyProtection="0"/>
    <xf numFmtId="0" fontId="50" fillId="41" borderId="1" applyNumberFormat="0" applyAlignment="0" applyProtection="0"/>
    <xf numFmtId="0" fontId="50" fillId="41" borderId="2" applyNumberFormat="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8"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203" fontId="13" fillId="0" borderId="0" applyFont="0" applyFill="0" applyBorder="0" applyAlignment="0" applyProtection="0"/>
    <xf numFmtId="0" fontId="9" fillId="57" borderId="0" applyNumberFormat="0" applyBorder="0" applyAlignment="0" applyProtection="0"/>
    <xf numFmtId="0" fontId="9" fillId="28" borderId="0" applyNumberFormat="0" applyBorder="0" applyAlignment="0" applyProtection="0"/>
    <xf numFmtId="203" fontId="13" fillId="0" borderId="0" applyFont="0" applyFill="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4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55"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203" fontId="13" fillId="0" borderId="0" applyFont="0" applyFill="0" applyBorder="0" applyAlignment="0" applyProtection="0"/>
    <xf numFmtId="0" fontId="49" fillId="0" borderId="0" applyNumberFormat="0" applyFill="0" applyBorder="0" applyAlignment="0" applyProtection="0"/>
    <xf numFmtId="0" fontId="6" fillId="46" borderId="3" applyNumberFormat="0" applyAlignment="0" applyProtection="0"/>
    <xf numFmtId="0" fontId="48" fillId="0" borderId="6" applyNumberFormat="0" applyFill="0" applyAlignment="0" applyProtection="0"/>
    <xf numFmtId="0" fontId="48" fillId="0" borderId="6" applyNumberFormat="0" applyFill="0" applyAlignment="0" applyProtection="0"/>
    <xf numFmtId="0" fontId="48" fillId="0" borderId="6" applyNumberFormat="0" applyFill="0" applyAlignment="0" applyProtection="0"/>
    <xf numFmtId="0" fontId="48" fillId="0" borderId="6" applyNumberFormat="0" applyFill="0" applyAlignment="0" applyProtection="0"/>
    <xf numFmtId="0" fontId="3" fillId="0" borderId="5"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47" borderId="3" applyNumberFormat="0" applyAlignment="0" applyProtection="0"/>
    <xf numFmtId="0" fontId="47" fillId="45" borderId="1" applyNumberFormat="0" applyAlignment="0" applyProtection="0"/>
    <xf numFmtId="0" fontId="47" fillId="45" borderId="1" applyNumberFormat="0" applyAlignment="0" applyProtection="0"/>
    <xf numFmtId="0" fontId="47" fillId="45" borderId="1" applyNumberFormat="0" applyAlignment="0" applyProtection="0"/>
    <xf numFmtId="0" fontId="47" fillId="45" borderId="1" applyNumberFormat="0" applyAlignment="0" applyProtection="0"/>
    <xf numFmtId="0" fontId="55" fillId="44" borderId="2" applyNumberFormat="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99" fillId="86" borderId="0" applyNumberFormat="0" applyBorder="0" applyAlignment="0" applyProtection="0"/>
    <xf numFmtId="0" fontId="99" fillId="85" borderId="0" applyNumberFormat="0" applyBorder="0" applyAlignment="0" applyProtection="0"/>
    <xf numFmtId="0" fontId="99" fillId="84" borderId="0" applyNumberFormat="0" applyBorder="0" applyAlignment="0" applyProtection="0"/>
    <xf numFmtId="0" fontId="99" fillId="83" borderId="0" applyNumberFormat="0" applyBorder="0" applyAlignment="0" applyProtection="0"/>
    <xf numFmtId="0" fontId="99" fillId="82" borderId="0" applyNumberFormat="0" applyBorder="0" applyAlignment="0" applyProtection="0"/>
    <xf numFmtId="0" fontId="99" fillId="81" borderId="0" applyNumberFormat="0" applyBorder="0" applyAlignment="0" applyProtection="0"/>
    <xf numFmtId="0" fontId="99" fillId="80" borderId="0" applyNumberFormat="0" applyBorder="0" applyAlignment="0" applyProtection="0"/>
    <xf numFmtId="0" fontId="99" fillId="79" borderId="0" applyNumberFormat="0" applyBorder="0" applyAlignment="0" applyProtection="0"/>
    <xf numFmtId="0" fontId="99" fillId="78" borderId="0" applyNumberFormat="0" applyBorder="0" applyAlignment="0" applyProtection="0"/>
    <xf numFmtId="0" fontId="99" fillId="77" borderId="0" applyNumberFormat="0" applyBorder="0" applyAlignment="0" applyProtection="0"/>
    <xf numFmtId="0" fontId="99" fillId="76" borderId="0" applyNumberFormat="0" applyBorder="0" applyAlignment="0" applyProtection="0"/>
    <xf numFmtId="0" fontId="99" fillId="75" borderId="0" applyNumberFormat="0" applyBorder="0" applyAlignment="0" applyProtection="0"/>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4" fontId="32" fillId="20" borderId="2" applyNumberFormat="0" applyProtection="0">
      <alignment horizontal="left" vertical="center" indent="1"/>
    </xf>
    <xf numFmtId="0" fontId="5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3" fillId="0" borderId="20" applyNumberFormat="0" applyFill="0" applyAlignment="0" applyProtection="0"/>
    <xf numFmtId="0" fontId="95" fillId="0" borderId="0" applyNumberFormat="0" applyFill="0" applyBorder="0">
      <alignment vertical="center"/>
    </xf>
    <xf numFmtId="0" fontId="54" fillId="0" borderId="21" applyNumberFormat="0" applyFill="0" applyAlignment="0" applyProtection="0"/>
    <xf numFmtId="0" fontId="54" fillId="0" borderId="10" applyNumberFormat="0" applyFill="0" applyAlignment="0" applyProtection="0"/>
    <xf numFmtId="0" fontId="54" fillId="0" borderId="10" applyNumberFormat="0" applyFill="0" applyAlignment="0" applyProtection="0"/>
    <xf numFmtId="0" fontId="54" fillId="0" borderId="10" applyNumberFormat="0" applyFill="0" applyAlignment="0" applyProtection="0"/>
    <xf numFmtId="0" fontId="54" fillId="0" borderId="10" applyNumberFormat="0" applyFill="0" applyAlignment="0" applyProtection="0"/>
    <xf numFmtId="0" fontId="49" fillId="0" borderId="22"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49" fillId="0" borderId="23" applyNumberFormat="0" applyFill="0" applyAlignment="0" applyProtection="0"/>
    <xf numFmtId="0" fontId="35" fillId="0" borderId="0" applyNumberFormat="0" applyFill="0" applyBorder="0" applyAlignment="0" applyProtection="0"/>
    <xf numFmtId="0" fontId="8" fillId="0" borderId="24" applyNumberFormat="0" applyFill="0" applyAlignment="0" applyProtection="0"/>
    <xf numFmtId="0" fontId="7" fillId="0" borderId="0" applyNumberFormat="0" applyFill="0" applyBorder="0" applyAlignment="0" applyProtection="0"/>
    <xf numFmtId="0" fontId="95" fillId="0" borderId="0" applyNumberFormat="0" applyFill="0" applyBorder="0">
      <alignment vertical="center"/>
    </xf>
    <xf numFmtId="0" fontId="95" fillId="0" borderId="0" applyNumberFormat="0" applyFill="0" applyBorder="0">
      <alignment vertical="center"/>
    </xf>
    <xf numFmtId="0" fontId="95" fillId="0" borderId="0" applyNumberFormat="0" applyFill="0" applyBorder="0">
      <alignment vertical="center"/>
    </xf>
    <xf numFmtId="0" fontId="95" fillId="0" borderId="0" applyNumberFormat="0" applyFill="0" applyBorder="0">
      <alignment vertical="center"/>
    </xf>
    <xf numFmtId="0" fontId="95" fillId="0" borderId="0" applyNumberFormat="0" applyFill="0" applyBorder="0">
      <alignment vertical="center"/>
    </xf>
    <xf numFmtId="43" fontId="1" fillId="0" borderId="0" applyFont="0" applyFill="0" applyBorder="0" applyAlignment="0" applyProtection="0"/>
    <xf numFmtId="0" fontId="10" fillId="0" borderId="0"/>
    <xf numFmtId="41" fontId="98" fillId="0" borderId="0" applyFont="0" applyFill="0" applyBorder="0" applyAlignment="0" applyProtection="0"/>
  </cellStyleXfs>
  <cellXfs count="1515">
    <xf numFmtId="0" fontId="0" fillId="0" borderId="0" xfId="0"/>
    <xf numFmtId="0" fontId="62" fillId="0" borderId="0" xfId="0" applyFont="1"/>
    <xf numFmtId="3" fontId="62" fillId="0" borderId="0" xfId="0" applyNumberFormat="1" applyFont="1"/>
    <xf numFmtId="0" fontId="11" fillId="0" borderId="0" xfId="0" applyFont="1"/>
    <xf numFmtId="3" fontId="11" fillId="0" borderId="0" xfId="0" applyNumberFormat="1" applyFont="1"/>
    <xf numFmtId="0" fontId="64" fillId="0" borderId="0" xfId="0" applyFont="1"/>
    <xf numFmtId="3" fontId="64" fillId="0" borderId="0" xfId="0" applyNumberFormat="1" applyFont="1"/>
    <xf numFmtId="3" fontId="63" fillId="0" borderId="0" xfId="0" applyNumberFormat="1" applyFont="1"/>
    <xf numFmtId="0" fontId="62" fillId="0" borderId="0" xfId="0" applyFont="1" applyAlignment="1">
      <alignment vertical="center"/>
    </xf>
    <xf numFmtId="0" fontId="58" fillId="0" borderId="0" xfId="1540" applyFont="1" applyAlignment="1">
      <alignment horizontal="left"/>
    </xf>
    <xf numFmtId="0" fontId="58" fillId="0" borderId="0" xfId="1540" applyFont="1"/>
    <xf numFmtId="3" fontId="58" fillId="0" borderId="0" xfId="1540" applyNumberFormat="1" applyFont="1"/>
    <xf numFmtId="0" fontId="11" fillId="0" borderId="0" xfId="1540" applyFont="1"/>
    <xf numFmtId="0" fontId="64" fillId="0" borderId="0" xfId="1483" applyFont="1" applyAlignment="1">
      <alignment horizontal="right"/>
    </xf>
    <xf numFmtId="0" fontId="65" fillId="0" borderId="0" xfId="0" applyFont="1" applyAlignment="1">
      <alignment vertical="center"/>
    </xf>
    <xf numFmtId="0" fontId="62" fillId="0" borderId="0" xfId="0" applyFont="1" applyAlignment="1">
      <alignment horizontal="right" vertical="center"/>
    </xf>
    <xf numFmtId="0" fontId="58" fillId="0" borderId="0" xfId="0" applyFont="1" applyFill="1" applyBorder="1" applyAlignment="1"/>
    <xf numFmtId="0" fontId="58" fillId="0" borderId="0" xfId="0" applyFont="1"/>
    <xf numFmtId="0" fontId="58" fillId="0" borderId="0" xfId="0" applyFont="1" applyFill="1" applyBorder="1" applyAlignment="1">
      <alignment horizontal="left" vertical="center" wrapText="1"/>
    </xf>
    <xf numFmtId="0" fontId="58" fillId="0" borderId="0" xfId="0" applyFont="1" applyBorder="1" applyAlignment="1">
      <alignment horizontal="justify" vertical="top" wrapText="1"/>
    </xf>
    <xf numFmtId="0" fontId="58" fillId="0" borderId="0" xfId="0" applyFont="1" applyBorder="1" applyAlignment="1"/>
    <xf numFmtId="3" fontId="11" fillId="0" borderId="0" xfId="0" applyNumberFormat="1" applyFont="1" applyBorder="1" applyAlignment="1">
      <alignment horizontal="right"/>
    </xf>
    <xf numFmtId="3" fontId="11" fillId="0" borderId="0" xfId="0" applyNumberFormat="1" applyFont="1" applyFill="1" applyBorder="1" applyAlignment="1">
      <alignment horizontal="right"/>
    </xf>
    <xf numFmtId="169" fontId="58" fillId="0" borderId="0" xfId="0" applyNumberFormat="1" applyFont="1" applyBorder="1" applyAlignment="1">
      <alignment horizontal="left"/>
    </xf>
    <xf numFmtId="169" fontId="58" fillId="0" borderId="0" xfId="0" applyNumberFormat="1" applyFont="1" applyAlignment="1">
      <alignment horizontal="left"/>
    </xf>
    <xf numFmtId="170" fontId="11" fillId="0" borderId="0" xfId="1370" applyFont="1"/>
    <xf numFmtId="0" fontId="11" fillId="0" borderId="0" xfId="0" applyFont="1" applyFill="1" applyBorder="1" applyAlignment="1">
      <alignment horizontal="right" wrapText="1"/>
    </xf>
    <xf numFmtId="0" fontId="11" fillId="0" borderId="29" xfId="1519" applyFont="1" applyFill="1" applyBorder="1" applyAlignment="1">
      <alignment horizontal="left" vertical="center" indent="3"/>
    </xf>
    <xf numFmtId="0" fontId="11" fillId="0" borderId="1" xfId="1519" applyFont="1" applyFill="1" applyBorder="1" applyAlignment="1">
      <alignment horizontal="center" vertical="center"/>
    </xf>
    <xf numFmtId="3" fontId="11" fillId="0" borderId="1" xfId="1519" applyNumberFormat="1" applyFont="1" applyFill="1" applyBorder="1" applyAlignment="1">
      <alignment vertical="center"/>
    </xf>
    <xf numFmtId="3" fontId="11" fillId="0" borderId="30" xfId="1519" applyNumberFormat="1" applyFont="1" applyFill="1" applyBorder="1" applyAlignment="1">
      <alignment vertical="center"/>
    </xf>
    <xf numFmtId="0" fontId="58" fillId="0" borderId="1" xfId="1519" applyFont="1" applyFill="1" applyBorder="1" applyAlignment="1">
      <alignment horizontal="center" vertical="center"/>
    </xf>
    <xf numFmtId="3" fontId="58" fillId="0" borderId="1" xfId="1519" applyNumberFormat="1" applyFont="1" applyFill="1" applyBorder="1" applyAlignment="1">
      <alignment vertical="center"/>
    </xf>
    <xf numFmtId="3" fontId="58" fillId="0" borderId="30" xfId="1519" applyNumberFormat="1" applyFont="1" applyFill="1" applyBorder="1" applyAlignment="1">
      <alignment vertical="center"/>
    </xf>
    <xf numFmtId="0" fontId="58" fillId="0" borderId="39" xfId="1519" applyFont="1" applyFill="1" applyBorder="1" applyAlignment="1">
      <alignment vertical="center"/>
    </xf>
    <xf numFmtId="3" fontId="11" fillId="0" borderId="40" xfId="0" applyNumberFormat="1" applyFont="1" applyFill="1" applyBorder="1" applyAlignment="1">
      <alignment horizontal="right" vertical="center" wrapText="1"/>
    </xf>
    <xf numFmtId="3" fontId="11" fillId="0" borderId="1" xfId="1483" applyNumberFormat="1" applyFont="1" applyFill="1" applyBorder="1" applyAlignment="1">
      <alignment horizontal="right" vertical="center" wrapText="1"/>
    </xf>
    <xf numFmtId="0" fontId="11" fillId="0" borderId="0" xfId="1519" applyFont="1" applyFill="1" applyBorder="1"/>
    <xf numFmtId="3" fontId="11" fillId="0" borderId="0" xfId="1519" applyNumberFormat="1" applyFont="1" applyFill="1" applyBorder="1"/>
    <xf numFmtId="0" fontId="58" fillId="0" borderId="0" xfId="1519" applyFont="1" applyFill="1" applyBorder="1"/>
    <xf numFmtId="0" fontId="58" fillId="0" borderId="29" xfId="1519" applyFont="1" applyFill="1" applyBorder="1" applyAlignment="1">
      <alignment horizontal="left" vertical="center" indent="1"/>
    </xf>
    <xf numFmtId="3" fontId="11" fillId="0" borderId="1" xfId="1519" quotePrefix="1" applyNumberFormat="1" applyFont="1" applyFill="1" applyBorder="1" applyAlignment="1">
      <alignment horizontal="center" vertical="center"/>
    </xf>
    <xf numFmtId="0" fontId="11" fillId="0" borderId="30" xfId="1519" applyFont="1" applyFill="1" applyBorder="1" applyAlignment="1">
      <alignment vertical="center"/>
    </xf>
    <xf numFmtId="0" fontId="77" fillId="0" borderId="0" xfId="1519" applyFont="1" applyFill="1"/>
    <xf numFmtId="0" fontId="11" fillId="0" borderId="0" xfId="1519" applyFont="1" applyFill="1" applyBorder="1" applyAlignment="1">
      <alignment horizontal="left" vertical="center" indent="1"/>
    </xf>
    <xf numFmtId="0" fontId="11" fillId="0" borderId="0" xfId="1519" applyFont="1" applyFill="1" applyBorder="1" applyAlignment="1">
      <alignment horizontal="left" vertical="center" indent="2"/>
    </xf>
    <xf numFmtId="3" fontId="11" fillId="0" borderId="0" xfId="1519" applyNumberFormat="1" applyFont="1" applyFill="1" applyBorder="1" applyAlignment="1">
      <alignment vertical="center"/>
    </xf>
    <xf numFmtId="0" fontId="58" fillId="0" borderId="1" xfId="1519" applyFont="1" applyFill="1" applyBorder="1" applyAlignment="1">
      <alignment horizontal="left" vertical="center" indent="2"/>
    </xf>
    <xf numFmtId="0" fontId="11" fillId="0" borderId="0" xfId="1519" applyFont="1" applyAlignment="1"/>
    <xf numFmtId="0" fontId="11" fillId="0" borderId="0" xfId="1519" applyFont="1" applyAlignment="1">
      <alignment horizontal="center"/>
    </xf>
    <xf numFmtId="0" fontId="11" fillId="0" borderId="0" xfId="1519" applyFont="1" applyFill="1" applyAlignment="1"/>
    <xf numFmtId="0" fontId="64" fillId="0" borderId="0" xfId="1518" applyFont="1"/>
    <xf numFmtId="0" fontId="11" fillId="0" borderId="0" xfId="1518" applyFont="1"/>
    <xf numFmtId="0" fontId="58" fillId="0" borderId="0" xfId="1518" applyFont="1"/>
    <xf numFmtId="0" fontId="11" fillId="0" borderId="29" xfId="1518" applyFont="1" applyBorder="1" applyAlignment="1">
      <alignment vertical="center" wrapText="1"/>
    </xf>
    <xf numFmtId="0" fontId="11" fillId="0" borderId="1" xfId="1518" applyFont="1" applyBorder="1" applyAlignment="1">
      <alignment vertical="center" wrapText="1"/>
    </xf>
    <xf numFmtId="178" fontId="11" fillId="0" borderId="1" xfId="1518" applyNumberFormat="1" applyFont="1" applyBorder="1" applyAlignment="1">
      <alignment vertical="center" wrapText="1"/>
    </xf>
    <xf numFmtId="0" fontId="11" fillId="0" borderId="34" xfId="1518" applyFont="1" applyBorder="1" applyAlignment="1">
      <alignment vertical="center" wrapText="1"/>
    </xf>
    <xf numFmtId="0" fontId="11" fillId="0" borderId="45" xfId="1518" applyFont="1" applyBorder="1" applyAlignment="1">
      <alignment vertical="center" wrapText="1"/>
    </xf>
    <xf numFmtId="178" fontId="11" fillId="0" borderId="45" xfId="1518" applyNumberFormat="1" applyFont="1" applyBorder="1" applyAlignment="1">
      <alignment vertical="center" wrapText="1"/>
    </xf>
    <xf numFmtId="0" fontId="11" fillId="0" borderId="29" xfId="0" applyFont="1" applyFill="1" applyBorder="1" applyAlignment="1">
      <alignment vertical="center" wrapText="1"/>
    </xf>
    <xf numFmtId="0" fontId="11" fillId="0" borderId="34" xfId="0" applyFont="1" applyFill="1" applyBorder="1" applyAlignment="1">
      <alignment vertical="center" wrapText="1"/>
    </xf>
    <xf numFmtId="3" fontId="78" fillId="0" borderId="1" xfId="0" applyNumberFormat="1" applyFont="1" applyBorder="1" applyAlignment="1">
      <alignment vertical="center"/>
    </xf>
    <xf numFmtId="3" fontId="78" fillId="0" borderId="30" xfId="0" applyNumberFormat="1" applyFont="1" applyBorder="1" applyAlignment="1">
      <alignment vertical="center"/>
    </xf>
    <xf numFmtId="0" fontId="78" fillId="0" borderId="0" xfId="0" applyFont="1"/>
    <xf numFmtId="3" fontId="78" fillId="0" borderId="0" xfId="0" applyNumberFormat="1" applyFont="1"/>
    <xf numFmtId="0" fontId="58" fillId="73" borderId="25" xfId="1" applyFont="1" applyFill="1" applyBorder="1" applyAlignment="1">
      <alignment vertical="center" wrapText="1"/>
    </xf>
    <xf numFmtId="0" fontId="78" fillId="0" borderId="0" xfId="0" applyFont="1" applyAlignment="1">
      <alignment vertical="center"/>
    </xf>
    <xf numFmtId="172" fontId="58" fillId="73" borderId="36" xfId="1" applyNumberFormat="1" applyFont="1" applyFill="1" applyBorder="1" applyAlignment="1">
      <alignment horizontal="center" vertical="center" wrapText="1"/>
    </xf>
    <xf numFmtId="0" fontId="58" fillId="73" borderId="37" xfId="1" applyFont="1" applyFill="1" applyBorder="1" applyAlignment="1">
      <alignment horizontal="center" vertical="center" wrapText="1"/>
    </xf>
    <xf numFmtId="17" fontId="78" fillId="0" borderId="0" xfId="0" applyNumberFormat="1" applyFont="1" applyAlignment="1">
      <alignment horizontal="left"/>
    </xf>
    <xf numFmtId="3" fontId="80" fillId="0" borderId="0" xfId="0" applyNumberFormat="1" applyFont="1" applyFill="1"/>
    <xf numFmtId="0" fontId="80" fillId="0" borderId="0" xfId="0" applyFont="1"/>
    <xf numFmtId="14" fontId="78" fillId="0" borderId="0" xfId="0" applyNumberFormat="1" applyFont="1"/>
    <xf numFmtId="0" fontId="11" fillId="0" borderId="29" xfId="0" applyFont="1" applyBorder="1" applyAlignment="1">
      <alignment vertical="center"/>
    </xf>
    <xf numFmtId="0" fontId="11" fillId="0" borderId="29" xfId="0" applyFont="1" applyBorder="1" applyAlignment="1">
      <alignment horizontal="justify" vertical="center" wrapText="1"/>
    </xf>
    <xf numFmtId="3" fontId="11" fillId="0" borderId="1" xfId="0" applyNumberFormat="1" applyFont="1" applyFill="1" applyBorder="1" applyAlignment="1">
      <alignment horizontal="right" vertical="center" wrapText="1"/>
    </xf>
    <xf numFmtId="3" fontId="11" fillId="0" borderId="30" xfId="0" applyNumberFormat="1" applyFont="1" applyFill="1" applyBorder="1" applyAlignment="1">
      <alignment horizontal="right" vertical="center" wrapText="1"/>
    </xf>
    <xf numFmtId="0" fontId="11" fillId="0" borderId="34" xfId="0" applyFont="1" applyBorder="1" applyAlignment="1">
      <alignment vertical="center"/>
    </xf>
    <xf numFmtId="0" fontId="11" fillId="0" borderId="29" xfId="1540" applyFont="1" applyBorder="1" applyAlignment="1">
      <alignment vertical="center" wrapText="1"/>
    </xf>
    <xf numFmtId="3" fontId="11" fillId="0" borderId="1" xfId="1540" applyNumberFormat="1" applyFont="1" applyBorder="1" applyAlignment="1">
      <alignment horizontal="right" vertical="center"/>
    </xf>
    <xf numFmtId="3" fontId="11" fillId="0" borderId="30" xfId="1540" applyNumberFormat="1" applyFont="1" applyBorder="1" applyAlignment="1">
      <alignment horizontal="right" vertical="center"/>
    </xf>
    <xf numFmtId="3" fontId="11" fillId="0" borderId="1" xfId="1540" applyNumberFormat="1" applyFont="1" applyBorder="1" applyAlignment="1">
      <alignment horizontal="center" vertical="center"/>
    </xf>
    <xf numFmtId="3" fontId="80" fillId="0" borderId="0" xfId="0" applyNumberFormat="1" applyFont="1"/>
    <xf numFmtId="3" fontId="11" fillId="0" borderId="1" xfId="1540" applyNumberFormat="1" applyFont="1" applyBorder="1" applyAlignment="1">
      <alignment horizontal="left" vertical="center"/>
    </xf>
    <xf numFmtId="3" fontId="81" fillId="0" borderId="0" xfId="0" applyNumberFormat="1" applyFont="1"/>
    <xf numFmtId="0" fontId="11" fillId="0" borderId="29" xfId="0" applyFont="1" applyBorder="1" applyAlignment="1">
      <alignment vertical="center" wrapText="1"/>
    </xf>
    <xf numFmtId="3" fontId="11" fillId="0" borderId="1" xfId="0" applyNumberFormat="1" applyFont="1" applyBorder="1" applyAlignment="1">
      <alignment vertical="center" wrapText="1"/>
    </xf>
    <xf numFmtId="3" fontId="11" fillId="0" borderId="30" xfId="0" applyNumberFormat="1" applyFont="1" applyBorder="1" applyAlignment="1">
      <alignment vertical="center" wrapText="1"/>
    </xf>
    <xf numFmtId="0" fontId="11" fillId="0" borderId="1" xfId="0" applyFont="1" applyBorder="1" applyAlignment="1">
      <alignment horizontal="center" vertical="center" wrapText="1"/>
    </xf>
    <xf numFmtId="3" fontId="11" fillId="0" borderId="1" xfId="0" applyNumberFormat="1" applyFont="1" applyBorder="1" applyAlignment="1">
      <alignment horizontal="right" vertical="center" wrapText="1"/>
    </xf>
    <xf numFmtId="3" fontId="11" fillId="0" borderId="30" xfId="0" applyNumberFormat="1" applyFont="1" applyBorder="1" applyAlignment="1">
      <alignment horizontal="right" vertical="center" wrapText="1"/>
    </xf>
    <xf numFmtId="0" fontId="11" fillId="0" borderId="34" xfId="0" applyFont="1" applyBorder="1" applyAlignment="1">
      <alignment vertical="center" wrapText="1"/>
    </xf>
    <xf numFmtId="0" fontId="58" fillId="0" borderId="0" xfId="1483" applyFont="1"/>
    <xf numFmtId="0" fontId="11" fillId="0" borderId="0" xfId="1483" applyFont="1"/>
    <xf numFmtId="175" fontId="11" fillId="0" borderId="0" xfId="1370" applyNumberFormat="1" applyFont="1"/>
    <xf numFmtId="3" fontId="64" fillId="0" borderId="0" xfId="1483" applyNumberFormat="1" applyFont="1"/>
    <xf numFmtId="170" fontId="58" fillId="0" borderId="0" xfId="1370" applyFont="1" applyAlignment="1">
      <alignment horizontal="center"/>
    </xf>
    <xf numFmtId="0" fontId="58" fillId="0" borderId="0" xfId="0" applyFont="1" applyFill="1" applyBorder="1"/>
    <xf numFmtId="0" fontId="11" fillId="0" borderId="0" xfId="0" applyFont="1" applyFill="1"/>
    <xf numFmtId="3" fontId="58" fillId="0" borderId="1" xfId="0" applyNumberFormat="1" applyFont="1" applyBorder="1" applyAlignment="1">
      <alignment horizontal="right" vertical="center"/>
    </xf>
    <xf numFmtId="3" fontId="58" fillId="0" borderId="30" xfId="0" applyNumberFormat="1" applyFont="1" applyBorder="1" applyAlignment="1">
      <alignment horizontal="right" vertical="center"/>
    </xf>
    <xf numFmtId="3" fontId="11" fillId="0" borderId="1" xfId="0" applyNumberFormat="1" applyFont="1" applyBorder="1" applyAlignment="1">
      <alignment horizontal="right" vertical="center"/>
    </xf>
    <xf numFmtId="3" fontId="11" fillId="0" borderId="30" xfId="0" applyNumberFormat="1" applyFont="1" applyBorder="1" applyAlignment="1">
      <alignment horizontal="right" vertical="center"/>
    </xf>
    <xf numFmtId="3" fontId="58" fillId="0" borderId="0" xfId="0" applyNumberFormat="1" applyFont="1" applyBorder="1" applyAlignment="1">
      <alignment horizontal="right"/>
    </xf>
    <xf numFmtId="3" fontId="11" fillId="0" borderId="45" xfId="0" applyNumberFormat="1" applyFont="1" applyBorder="1" applyAlignment="1">
      <alignment horizontal="right" vertical="center"/>
    </xf>
    <xf numFmtId="3" fontId="11" fillId="0" borderId="31" xfId="0" applyNumberFormat="1" applyFont="1" applyBorder="1" applyAlignment="1">
      <alignment horizontal="right" vertical="center"/>
    </xf>
    <xf numFmtId="0" fontId="11" fillId="0" borderId="0" xfId="0" applyFont="1" applyBorder="1" applyAlignment="1">
      <alignment vertical="center"/>
    </xf>
    <xf numFmtId="3" fontId="11" fillId="0" borderId="0" xfId="0" applyNumberFormat="1" applyFont="1" applyBorder="1" applyAlignment="1">
      <alignment horizontal="right" vertical="center"/>
    </xf>
    <xf numFmtId="0" fontId="58" fillId="0" borderId="29" xfId="0" applyFont="1" applyBorder="1" applyAlignment="1">
      <alignment vertical="center" wrapText="1"/>
    </xf>
    <xf numFmtId="171" fontId="11" fillId="0" borderId="0" xfId="0" applyNumberFormat="1" applyFont="1"/>
    <xf numFmtId="0" fontId="58" fillId="0" borderId="0" xfId="0" applyFont="1" applyFill="1"/>
    <xf numFmtId="0" fontId="58" fillId="0" borderId="0" xfId="0" applyFont="1" applyFill="1" applyBorder="1" applyAlignment="1">
      <alignment wrapText="1"/>
    </xf>
    <xf numFmtId="0" fontId="11" fillId="0" borderId="43" xfId="0" applyFont="1" applyBorder="1" applyAlignment="1">
      <alignment vertical="center" wrapText="1"/>
    </xf>
    <xf numFmtId="3" fontId="11" fillId="0" borderId="49" xfId="0" applyNumberFormat="1" applyFont="1" applyBorder="1" applyAlignment="1">
      <alignment horizontal="right" vertical="center"/>
    </xf>
    <xf numFmtId="3" fontId="11" fillId="0" borderId="44" xfId="0" applyNumberFormat="1" applyFont="1" applyBorder="1" applyAlignment="1">
      <alignment horizontal="right" vertical="center"/>
    </xf>
    <xf numFmtId="170" fontId="64" fillId="0" borderId="0" xfId="1370" applyFont="1"/>
    <xf numFmtId="0" fontId="78" fillId="0" borderId="29" xfId="0" applyFont="1" applyBorder="1" applyAlignment="1">
      <alignment horizontal="left" vertical="center"/>
    </xf>
    <xf numFmtId="0" fontId="78" fillId="0" borderId="1" xfId="0" applyFont="1" applyBorder="1" applyAlignment="1">
      <alignment vertical="center"/>
    </xf>
    <xf numFmtId="0" fontId="64" fillId="0" borderId="0" xfId="0" applyFont="1" applyAlignment="1">
      <alignment horizontal="right"/>
    </xf>
    <xf numFmtId="175" fontId="58" fillId="0" borderId="0" xfId="1370" applyNumberFormat="1" applyFont="1"/>
    <xf numFmtId="0" fontId="11" fillId="0" borderId="0" xfId="0" applyFont="1" applyBorder="1" applyAlignment="1">
      <alignment wrapText="1"/>
    </xf>
    <xf numFmtId="3" fontId="11" fillId="0" borderId="0" xfId="0" applyNumberFormat="1" applyFont="1" applyFill="1"/>
    <xf numFmtId="3" fontId="11" fillId="0" borderId="50" xfId="0" applyNumberFormat="1" applyFont="1" applyFill="1" applyBorder="1" applyAlignment="1">
      <alignment horizontal="right"/>
    </xf>
    <xf numFmtId="3" fontId="11" fillId="0" borderId="51" xfId="0" applyNumberFormat="1" applyFont="1" applyFill="1" applyBorder="1" applyAlignment="1">
      <alignment horizontal="right" vertical="center" wrapText="1"/>
    </xf>
    <xf numFmtId="3" fontId="64" fillId="0" borderId="0" xfId="0" applyNumberFormat="1" applyFont="1" applyAlignment="1">
      <alignment horizontal="center"/>
    </xf>
    <xf numFmtId="0" fontId="58" fillId="0" borderId="0" xfId="0" applyFont="1" applyFill="1" applyBorder="1" applyAlignment="1">
      <alignment horizontal="center" vertical="center"/>
    </xf>
    <xf numFmtId="0" fontId="11" fillId="0" borderId="0" xfId="0" applyFont="1" applyAlignment="1">
      <alignment horizontal="center" vertical="center"/>
    </xf>
    <xf numFmtId="0" fontId="11" fillId="0" borderId="0" xfId="0" applyFont="1" applyFill="1" applyAlignment="1">
      <alignment horizontal="center" vertical="center"/>
    </xf>
    <xf numFmtId="3" fontId="11" fillId="0" borderId="52" xfId="0" applyNumberFormat="1" applyFont="1" applyBorder="1" applyAlignment="1">
      <alignment horizontal="right" vertical="center"/>
    </xf>
    <xf numFmtId="0" fontId="81" fillId="0" borderId="0" xfId="0" applyFont="1"/>
    <xf numFmtId="0" fontId="58" fillId="73" borderId="25" xfId="0" applyFont="1" applyFill="1" applyBorder="1" applyAlignment="1">
      <alignment vertical="center" wrapText="1"/>
    </xf>
    <xf numFmtId="4" fontId="11" fillId="0" borderId="0" xfId="0" applyNumberFormat="1" applyFont="1"/>
    <xf numFmtId="0" fontId="12" fillId="0" borderId="0" xfId="0" applyFont="1"/>
    <xf numFmtId="0" fontId="12" fillId="0" borderId="0" xfId="0" applyFont="1" applyAlignment="1">
      <alignment horizontal="right"/>
    </xf>
    <xf numFmtId="0" fontId="32" fillId="0" borderId="0" xfId="0" applyFont="1" applyAlignment="1">
      <alignment horizontal="right"/>
    </xf>
    <xf numFmtId="0" fontId="58" fillId="0" borderId="0" xfId="0" applyFont="1" applyAlignment="1">
      <alignment horizontal="right"/>
    </xf>
    <xf numFmtId="0" fontId="64" fillId="0" borderId="0" xfId="1546" applyFont="1"/>
    <xf numFmtId="0" fontId="11" fillId="0" borderId="0" xfId="1546" applyFont="1"/>
    <xf numFmtId="3" fontId="11" fillId="0" borderId="1" xfId="1546" applyNumberFormat="1" applyFont="1" applyBorder="1" applyAlignment="1">
      <alignment horizontal="right" vertical="center" wrapText="1"/>
    </xf>
    <xf numFmtId="0" fontId="11" fillId="0" borderId="29" xfId="1546" applyFont="1" applyBorder="1" applyAlignment="1">
      <alignment horizontal="justify" vertical="center" wrapText="1"/>
    </xf>
    <xf numFmtId="3" fontId="11" fillId="0" borderId="30" xfId="1546" applyNumberFormat="1" applyFont="1" applyBorder="1" applyAlignment="1">
      <alignment horizontal="right" vertical="center" wrapText="1"/>
    </xf>
    <xf numFmtId="3" fontId="11" fillId="0" borderId="0" xfId="1546" applyNumberFormat="1" applyFont="1"/>
    <xf numFmtId="3" fontId="64" fillId="0" borderId="0" xfId="1546" applyNumberFormat="1" applyFont="1"/>
    <xf numFmtId="3" fontId="11" fillId="0" borderId="1" xfId="1546" applyNumberFormat="1" applyFont="1" applyFill="1" applyBorder="1" applyAlignment="1">
      <alignment horizontal="right" vertical="center" wrapText="1"/>
    </xf>
    <xf numFmtId="3" fontId="11" fillId="0" borderId="30" xfId="1546" applyNumberFormat="1" applyFont="1" applyFill="1" applyBorder="1" applyAlignment="1">
      <alignment horizontal="right" vertical="center" wrapText="1"/>
    </xf>
    <xf numFmtId="0" fontId="11" fillId="0" borderId="0" xfId="1546" applyFont="1" applyBorder="1" applyAlignment="1">
      <alignment horizontal="center"/>
    </xf>
    <xf numFmtId="0" fontId="58" fillId="0" borderId="0" xfId="1546" applyFont="1" applyFill="1" applyBorder="1" applyAlignment="1">
      <alignment horizontal="left" vertical="center" wrapText="1"/>
    </xf>
    <xf numFmtId="3" fontId="64" fillId="0" borderId="0" xfId="1546" applyNumberFormat="1" applyFont="1" applyFill="1" applyBorder="1" applyAlignment="1">
      <alignment horizontal="right" vertical="center" wrapText="1"/>
    </xf>
    <xf numFmtId="3" fontId="64" fillId="0" borderId="0" xfId="1546" applyNumberFormat="1" applyFont="1" applyFill="1"/>
    <xf numFmtId="0" fontId="11" fillId="0" borderId="0" xfId="1546" applyFont="1" applyFill="1"/>
    <xf numFmtId="3" fontId="11" fillId="0" borderId="1" xfId="1546" applyNumberFormat="1" applyFont="1" applyBorder="1" applyAlignment="1">
      <alignment horizontal="center" vertical="center" wrapText="1"/>
    </xf>
    <xf numFmtId="49" fontId="11" fillId="0" borderId="30" xfId="1546" applyNumberFormat="1" applyFont="1" applyBorder="1" applyAlignment="1">
      <alignment horizontal="center" vertical="center" wrapText="1"/>
    </xf>
    <xf numFmtId="0" fontId="76" fillId="0" borderId="0" xfId="0" applyFont="1" applyAlignment="1">
      <alignment horizontal="justify" vertical="center"/>
    </xf>
    <xf numFmtId="185" fontId="11" fillId="0" borderId="1" xfId="1610" applyNumberFormat="1" applyFont="1" applyBorder="1" applyAlignment="1">
      <alignment horizontal="center" vertical="center" wrapText="1"/>
    </xf>
    <xf numFmtId="0" fontId="11" fillId="0" borderId="34" xfId="1546" applyFont="1" applyBorder="1" applyAlignment="1">
      <alignment horizontal="justify" vertical="center" wrapText="1"/>
    </xf>
    <xf numFmtId="185" fontId="11" fillId="0" borderId="45" xfId="1610" applyNumberFormat="1" applyFont="1" applyBorder="1" applyAlignment="1">
      <alignment horizontal="center" vertical="center" wrapText="1"/>
    </xf>
    <xf numFmtId="3" fontId="11" fillId="0" borderId="45" xfId="1546" applyNumberFormat="1" applyFont="1" applyBorder="1" applyAlignment="1">
      <alignment horizontal="right" vertical="center" wrapText="1"/>
    </xf>
    <xf numFmtId="3" fontId="11" fillId="0" borderId="31" xfId="1546" applyNumberFormat="1" applyFont="1" applyBorder="1" applyAlignment="1">
      <alignment horizontal="right" vertical="center" wrapText="1"/>
    </xf>
    <xf numFmtId="3" fontId="58" fillId="0" borderId="0" xfId="1546" applyNumberFormat="1" applyFont="1" applyFill="1" applyBorder="1" applyAlignment="1">
      <alignment horizontal="right" vertical="center" wrapText="1"/>
    </xf>
    <xf numFmtId="0" fontId="58" fillId="73" borderId="25" xfId="1546" applyFont="1" applyFill="1" applyBorder="1" applyAlignment="1">
      <alignment vertical="center"/>
    </xf>
    <xf numFmtId="0" fontId="11" fillId="0" borderId="29" xfId="1546" applyFont="1" applyBorder="1" applyAlignment="1">
      <alignment vertical="center" wrapText="1"/>
    </xf>
    <xf numFmtId="0" fontId="11" fillId="0" borderId="1" xfId="1546" applyFont="1" applyBorder="1" applyAlignment="1">
      <alignment vertical="center" wrapText="1"/>
    </xf>
    <xf numFmtId="3" fontId="11" fillId="0" borderId="29" xfId="1483" applyNumberFormat="1" applyFont="1" applyBorder="1" applyAlignment="1">
      <alignment horizontal="left" vertical="center" wrapText="1"/>
    </xf>
    <xf numFmtId="0" fontId="11" fillId="0" borderId="45" xfId="0" applyFont="1" applyBorder="1" applyAlignment="1">
      <alignment horizontal="center" vertical="center" wrapText="1"/>
    </xf>
    <xf numFmtId="3" fontId="64" fillId="0" borderId="0" xfId="0" applyNumberFormat="1" applyFont="1" applyAlignment="1">
      <alignment vertical="center"/>
    </xf>
    <xf numFmtId="3" fontId="58" fillId="0" borderId="0" xfId="0" applyNumberFormat="1" applyFont="1" applyFill="1" applyBorder="1" applyAlignment="1">
      <alignment horizontal="justify" vertical="top" wrapText="1"/>
    </xf>
    <xf numFmtId="3" fontId="11" fillId="0" borderId="38" xfId="0" applyNumberFormat="1" applyFont="1" applyFill="1" applyBorder="1" applyAlignment="1">
      <alignment horizontal="justify" vertical="top" wrapText="1"/>
    </xf>
    <xf numFmtId="3" fontId="64" fillId="0" borderId="38" xfId="0" applyNumberFormat="1" applyFont="1" applyBorder="1"/>
    <xf numFmtId="3" fontId="11" fillId="0" borderId="0" xfId="0" applyNumberFormat="1" applyFont="1" applyFill="1" applyBorder="1" applyAlignment="1">
      <alignment horizontal="justify" vertical="top" wrapText="1"/>
    </xf>
    <xf numFmtId="0" fontId="58" fillId="0" borderId="29" xfId="0" applyFont="1" applyBorder="1" applyAlignment="1">
      <alignment horizontal="justify" vertical="center" wrapText="1"/>
    </xf>
    <xf numFmtId="3" fontId="58" fillId="0" borderId="1" xfId="0" applyNumberFormat="1" applyFont="1" applyBorder="1" applyAlignment="1">
      <alignment horizontal="right" vertical="center" wrapText="1"/>
    </xf>
    <xf numFmtId="3" fontId="58" fillId="0" borderId="30" xfId="0" applyNumberFormat="1" applyFont="1" applyBorder="1" applyAlignment="1">
      <alignment horizontal="right" vertical="center" wrapText="1"/>
    </xf>
    <xf numFmtId="3" fontId="64" fillId="0" borderId="0" xfId="0" applyNumberFormat="1" applyFont="1" applyAlignment="1">
      <alignment vertical="top"/>
    </xf>
    <xf numFmtId="3" fontId="58" fillId="0" borderId="1" xfId="0" applyNumberFormat="1" applyFont="1" applyFill="1" applyBorder="1" applyAlignment="1">
      <alignment horizontal="right" vertical="center" wrapText="1"/>
    </xf>
    <xf numFmtId="3" fontId="11" fillId="0" borderId="52" xfId="0" applyNumberFormat="1" applyFont="1" applyFill="1" applyBorder="1" applyAlignment="1">
      <alignment horizontal="right" vertical="center" wrapText="1"/>
    </xf>
    <xf numFmtId="10" fontId="78" fillId="0" borderId="0" xfId="1610" applyNumberFormat="1" applyFont="1"/>
    <xf numFmtId="3" fontId="58" fillId="0" borderId="30" xfId="0" applyNumberFormat="1" applyFont="1" applyFill="1" applyBorder="1" applyAlignment="1">
      <alignment horizontal="right" vertical="center" wrapText="1"/>
    </xf>
    <xf numFmtId="3" fontId="11" fillId="0" borderId="1" xfId="0" applyNumberFormat="1" applyFont="1" applyBorder="1" applyAlignment="1">
      <alignment vertical="center"/>
    </xf>
    <xf numFmtId="3" fontId="11" fillId="0" borderId="30" xfId="0" applyNumberFormat="1" applyFont="1" applyBorder="1" applyAlignment="1">
      <alignment vertical="center"/>
    </xf>
    <xf numFmtId="179" fontId="78" fillId="0" borderId="0" xfId="0" applyNumberFormat="1" applyFont="1"/>
    <xf numFmtId="3" fontId="11" fillId="0" borderId="1" xfId="1610" applyNumberFormat="1" applyFont="1" applyBorder="1" applyAlignment="1">
      <alignment horizontal="right" vertical="center" wrapText="1"/>
    </xf>
    <xf numFmtId="3" fontId="11" fillId="0" borderId="30" xfId="1610" applyNumberFormat="1" applyFont="1" applyBorder="1" applyAlignment="1">
      <alignment horizontal="right" vertical="center" wrapText="1"/>
    </xf>
    <xf numFmtId="0" fontId="11" fillId="0" borderId="0" xfId="0" applyFont="1" applyBorder="1" applyAlignment="1">
      <alignment horizontal="justify" vertical="top" wrapText="1"/>
    </xf>
    <xf numFmtId="3" fontId="11" fillId="0" borderId="0" xfId="1610" applyNumberFormat="1" applyFont="1" applyBorder="1" applyAlignment="1">
      <alignment horizontal="right" vertical="center" wrapText="1"/>
    </xf>
    <xf numFmtId="3" fontId="11" fillId="0" borderId="0" xfId="0" applyNumberFormat="1" applyFont="1" applyBorder="1" applyAlignment="1">
      <alignment horizontal="right" vertical="center" wrapText="1"/>
    </xf>
    <xf numFmtId="3" fontId="64" fillId="0" borderId="0" xfId="1610" applyNumberFormat="1" applyFont="1" applyBorder="1" applyAlignment="1">
      <alignment horizontal="right" vertical="center" wrapText="1"/>
    </xf>
    <xf numFmtId="0" fontId="58" fillId="0" borderId="0" xfId="0" applyFont="1" applyFill="1" applyBorder="1" applyAlignment="1">
      <alignment horizontal="center" vertical="center" wrapText="1"/>
    </xf>
    <xf numFmtId="3" fontId="58" fillId="0" borderId="0" xfId="0" applyNumberFormat="1" applyFont="1" applyFill="1" applyBorder="1" applyAlignment="1">
      <alignment vertical="center" wrapText="1"/>
    </xf>
    <xf numFmtId="3" fontId="11" fillId="0" borderId="0" xfId="0" applyNumberFormat="1" applyFont="1" applyBorder="1" applyAlignment="1">
      <alignment vertical="top" wrapText="1"/>
    </xf>
    <xf numFmtId="3" fontId="58" fillId="0" borderId="1" xfId="1542" applyNumberFormat="1" applyFont="1" applyBorder="1" applyAlignment="1">
      <alignment vertical="center"/>
    </xf>
    <xf numFmtId="3" fontId="58" fillId="0" borderId="30" xfId="1542" applyNumberFormat="1" applyFont="1" applyBorder="1" applyAlignment="1">
      <alignment vertical="center"/>
    </xf>
    <xf numFmtId="0" fontId="11" fillId="0" borderId="29" xfId="1542" applyFont="1" applyBorder="1" applyAlignment="1">
      <alignment vertical="center"/>
    </xf>
    <xf numFmtId="3" fontId="11" fillId="0" borderId="1" xfId="1542" applyNumberFormat="1" applyFont="1" applyBorder="1" applyAlignment="1">
      <alignment vertical="center"/>
    </xf>
    <xf numFmtId="3" fontId="11" fillId="0" borderId="30" xfId="1542" applyNumberFormat="1" applyFont="1" applyBorder="1" applyAlignment="1">
      <alignment vertical="center"/>
    </xf>
    <xf numFmtId="0" fontId="58" fillId="0" borderId="29" xfId="1542" applyFont="1" applyFill="1" applyBorder="1" applyAlignment="1">
      <alignment vertical="center"/>
    </xf>
    <xf numFmtId="3" fontId="58" fillId="0" borderId="1" xfId="1542" applyNumberFormat="1" applyFont="1" applyFill="1" applyBorder="1" applyAlignment="1">
      <alignment vertical="center"/>
    </xf>
    <xf numFmtId="3" fontId="58" fillId="0" borderId="30" xfId="1542" applyNumberFormat="1" applyFont="1" applyFill="1" applyBorder="1" applyAlignment="1">
      <alignment vertical="center"/>
    </xf>
    <xf numFmtId="0" fontId="58" fillId="0" borderId="27" xfId="1542" applyFont="1" applyFill="1" applyBorder="1" applyAlignment="1">
      <alignment vertical="center"/>
    </xf>
    <xf numFmtId="3" fontId="58" fillId="0" borderId="27" xfId="1542" applyNumberFormat="1" applyFont="1" applyFill="1" applyBorder="1" applyAlignment="1">
      <alignment vertical="center"/>
    </xf>
    <xf numFmtId="0" fontId="58" fillId="0" borderId="26" xfId="1542" applyFont="1" applyBorder="1" applyAlignment="1">
      <alignment vertical="center"/>
    </xf>
    <xf numFmtId="3" fontId="58" fillId="0" borderId="26" xfId="1542" applyNumberFormat="1" applyFont="1" applyBorder="1" applyAlignment="1">
      <alignment vertical="center"/>
    </xf>
    <xf numFmtId="0" fontId="11" fillId="0" borderId="26" xfId="1542" applyFont="1" applyBorder="1" applyAlignment="1">
      <alignment vertical="center"/>
    </xf>
    <xf numFmtId="3" fontId="11" fillId="0" borderId="26" xfId="1542" applyNumberFormat="1" applyFont="1" applyBorder="1" applyAlignment="1">
      <alignment vertical="center"/>
    </xf>
    <xf numFmtId="0" fontId="11" fillId="0" borderId="0" xfId="0" applyFont="1" applyAlignment="1">
      <alignment horizontal="justify"/>
    </xf>
    <xf numFmtId="0" fontId="58" fillId="0" borderId="29" xfId="1519" applyFont="1" applyBorder="1" applyAlignment="1">
      <alignment vertical="center" wrapText="1"/>
    </xf>
    <xf numFmtId="10" fontId="11" fillId="0" borderId="30" xfId="1625" applyNumberFormat="1" applyFont="1" applyBorder="1" applyAlignment="1">
      <alignment horizontal="center" vertical="center"/>
    </xf>
    <xf numFmtId="3" fontId="11" fillId="0" borderId="1" xfId="1540" applyNumberFormat="1" applyFont="1" applyFill="1" applyBorder="1" applyAlignment="1">
      <alignment horizontal="right" vertical="center"/>
    </xf>
    <xf numFmtId="3" fontId="11" fillId="0" borderId="30" xfId="1540" applyNumberFormat="1" applyFont="1" applyFill="1" applyBorder="1" applyAlignment="1">
      <alignment horizontal="right" vertical="center"/>
    </xf>
    <xf numFmtId="3" fontId="11" fillId="0" borderId="1" xfId="0" applyNumberFormat="1" applyFont="1" applyBorder="1" applyAlignment="1">
      <alignment horizontal="center" vertical="center"/>
    </xf>
    <xf numFmtId="3" fontId="11" fillId="0" borderId="0" xfId="1483" applyNumberFormat="1" applyFont="1"/>
    <xf numFmtId="0" fontId="82" fillId="0" borderId="0" xfId="0" applyFont="1"/>
    <xf numFmtId="3" fontId="82" fillId="0" borderId="0" xfId="0" applyNumberFormat="1" applyFont="1"/>
    <xf numFmtId="3" fontId="82" fillId="0" borderId="63" xfId="0" applyNumberFormat="1" applyFont="1" applyBorder="1" applyAlignment="1">
      <alignment horizontal="center" vertical="center"/>
    </xf>
    <xf numFmtId="3" fontId="82" fillId="0" borderId="40" xfId="0" applyNumberFormat="1" applyFont="1" applyBorder="1" applyAlignment="1">
      <alignment horizontal="center" vertical="center"/>
    </xf>
    <xf numFmtId="10" fontId="84" fillId="0" borderId="40" xfId="1610" applyNumberFormat="1" applyFont="1" applyBorder="1" applyAlignment="1">
      <alignment horizontal="center" vertical="center"/>
    </xf>
    <xf numFmtId="0" fontId="85" fillId="0" borderId="0" xfId="0" applyFont="1"/>
    <xf numFmtId="0" fontId="82" fillId="0" borderId="0" xfId="0" applyFont="1" applyAlignment="1">
      <alignment vertical="center"/>
    </xf>
    <xf numFmtId="3" fontId="82" fillId="0" borderId="0" xfId="0" applyNumberFormat="1" applyFont="1" applyAlignment="1">
      <alignment vertical="center"/>
    </xf>
    <xf numFmtId="0" fontId="85" fillId="0" borderId="0" xfId="0" applyFont="1" applyAlignment="1">
      <alignment vertical="center"/>
    </xf>
    <xf numFmtId="0" fontId="11" fillId="0" borderId="1" xfId="1540" applyFont="1" applyBorder="1" applyAlignment="1">
      <alignment horizontal="center" vertical="center"/>
    </xf>
    <xf numFmtId="0" fontId="11" fillId="0" borderId="29" xfId="1545" applyFont="1" applyFill="1" applyBorder="1" applyAlignment="1" applyProtection="1">
      <alignment vertical="center" wrapText="1"/>
    </xf>
    <xf numFmtId="0" fontId="58" fillId="0" borderId="29" xfId="0" applyFont="1" applyBorder="1" applyAlignment="1">
      <alignment horizontal="left" vertical="center" wrapText="1"/>
    </xf>
    <xf numFmtId="172" fontId="58" fillId="73" borderId="56" xfId="1" applyNumberFormat="1" applyFont="1" applyFill="1" applyBorder="1" applyAlignment="1">
      <alignment horizontal="center" vertical="center" wrapText="1"/>
    </xf>
    <xf numFmtId="0" fontId="98" fillId="0" borderId="0" xfId="1484"/>
    <xf numFmtId="0" fontId="98" fillId="0" borderId="0" xfId="1476"/>
    <xf numFmtId="3" fontId="98" fillId="0" borderId="0" xfId="1476" applyNumberFormat="1"/>
    <xf numFmtId="0" fontId="98" fillId="0" borderId="0" xfId="1476" applyAlignment="1">
      <alignment vertical="center"/>
    </xf>
    <xf numFmtId="3" fontId="84" fillId="0" borderId="1" xfId="1541" applyNumberFormat="1" applyFont="1" applyBorder="1" applyAlignment="1">
      <alignment horizontal="right" vertical="center"/>
    </xf>
    <xf numFmtId="10" fontId="84" fillId="0" borderId="1" xfId="1541" applyNumberFormat="1" applyFont="1" applyBorder="1" applyAlignment="1">
      <alignment horizontal="center" vertical="center"/>
    </xf>
    <xf numFmtId="10" fontId="84" fillId="0" borderId="30" xfId="1541" applyNumberFormat="1" applyFont="1" applyBorder="1" applyAlignment="1">
      <alignment horizontal="center" vertical="center"/>
    </xf>
    <xf numFmtId="0" fontId="75" fillId="0" borderId="0" xfId="0" applyFont="1"/>
    <xf numFmtId="167" fontId="75" fillId="0" borderId="1" xfId="1356" applyFont="1" applyBorder="1" applyAlignment="1">
      <alignment horizontal="center" vertical="center"/>
    </xf>
    <xf numFmtId="167" fontId="75" fillId="0" borderId="30" xfId="1356" applyFont="1" applyBorder="1" applyAlignment="1">
      <alignment horizontal="center" vertical="center"/>
    </xf>
    <xf numFmtId="167" fontId="75" fillId="0" borderId="45" xfId="1356" applyFont="1" applyBorder="1" applyAlignment="1">
      <alignment horizontal="center" vertical="center"/>
    </xf>
    <xf numFmtId="167" fontId="75" fillId="0" borderId="31" xfId="1356" applyFont="1" applyBorder="1" applyAlignment="1">
      <alignment horizontal="center" vertical="center"/>
    </xf>
    <xf numFmtId="0" fontId="75" fillId="0" borderId="1" xfId="0" applyFont="1" applyBorder="1" applyAlignment="1">
      <alignment horizontal="center" vertical="center"/>
    </xf>
    <xf numFmtId="0" fontId="75" fillId="0" borderId="45" xfId="0" applyFont="1" applyBorder="1" applyAlignment="1">
      <alignment horizontal="center" vertical="center"/>
    </xf>
    <xf numFmtId="0" fontId="11" fillId="0" borderId="40" xfId="0" applyFont="1" applyFill="1" applyBorder="1" applyAlignment="1">
      <alignment horizontal="center" vertical="center" wrapText="1"/>
    </xf>
    <xf numFmtId="0" fontId="11" fillId="0" borderId="59" xfId="0" applyFont="1" applyFill="1" applyBorder="1" applyAlignment="1">
      <alignment horizontal="left" vertical="center" wrapText="1"/>
    </xf>
    <xf numFmtId="3" fontId="11" fillId="0" borderId="60" xfId="0" applyNumberFormat="1" applyFont="1" applyFill="1" applyBorder="1" applyAlignment="1">
      <alignment horizontal="right" vertical="center" wrapText="1"/>
    </xf>
    <xf numFmtId="0" fontId="58" fillId="0" borderId="40" xfId="0" applyFont="1" applyFill="1" applyBorder="1" applyAlignment="1">
      <alignment horizontal="center" vertical="center" wrapText="1"/>
    </xf>
    <xf numFmtId="3" fontId="75" fillId="0" borderId="0" xfId="0" applyNumberFormat="1" applyFont="1"/>
    <xf numFmtId="3" fontId="90" fillId="0" borderId="0" xfId="0" applyNumberFormat="1" applyFont="1"/>
    <xf numFmtId="172" fontId="58" fillId="73" borderId="47" xfId="0" applyNumberFormat="1" applyFont="1" applyFill="1" applyBorder="1" applyAlignment="1">
      <alignment horizontal="center" vertical="center" wrapText="1"/>
    </xf>
    <xf numFmtId="172" fontId="58" fillId="73" borderId="36" xfId="0" applyNumberFormat="1" applyFont="1" applyFill="1" applyBorder="1" applyAlignment="1">
      <alignment horizontal="center" vertical="center" wrapText="1"/>
    </xf>
    <xf numFmtId="0" fontId="11" fillId="0" borderId="29" xfId="0" applyFont="1" applyBorder="1" applyAlignment="1">
      <alignment vertical="center" wrapText="1"/>
    </xf>
    <xf numFmtId="3" fontId="11" fillId="0" borderId="30" xfId="0" applyNumberFormat="1" applyFont="1" applyBorder="1" applyAlignment="1">
      <alignment vertical="center" wrapText="1"/>
    </xf>
    <xf numFmtId="172" fontId="58" fillId="73" borderId="47" xfId="0" applyNumberFormat="1" applyFont="1" applyFill="1" applyBorder="1" applyAlignment="1">
      <alignment horizontal="center" vertical="center" wrapText="1"/>
    </xf>
    <xf numFmtId="172" fontId="58" fillId="73" borderId="36" xfId="0" applyNumberFormat="1" applyFont="1" applyFill="1" applyBorder="1" applyAlignment="1">
      <alignment horizontal="center" vertical="center" wrapText="1"/>
    </xf>
    <xf numFmtId="17" fontId="58" fillId="73" borderId="48" xfId="0" applyNumberFormat="1" applyFont="1" applyFill="1" applyBorder="1" applyAlignment="1">
      <alignment horizontal="center" vertical="top" wrapText="1"/>
    </xf>
    <xf numFmtId="17" fontId="58" fillId="73" borderId="37" xfId="0" applyNumberFormat="1" applyFont="1" applyFill="1" applyBorder="1" applyAlignment="1">
      <alignment horizontal="center" vertical="top" wrapText="1"/>
    </xf>
    <xf numFmtId="0" fontId="58" fillId="73" borderId="29" xfId="0" applyFont="1" applyFill="1" applyBorder="1" applyAlignment="1">
      <alignment vertical="center" wrapText="1"/>
    </xf>
    <xf numFmtId="3" fontId="58" fillId="73" borderId="1" xfId="0" applyNumberFormat="1" applyFont="1" applyFill="1" applyBorder="1" applyAlignment="1">
      <alignment horizontal="right" vertical="center"/>
    </xf>
    <xf numFmtId="3" fontId="58" fillId="73" borderId="30" xfId="0" applyNumberFormat="1" applyFont="1" applyFill="1" applyBorder="1" applyAlignment="1">
      <alignment horizontal="right" vertical="center"/>
    </xf>
    <xf numFmtId="0" fontId="58" fillId="73" borderId="34" xfId="0" applyFont="1" applyFill="1" applyBorder="1" applyAlignment="1">
      <alignment vertical="center" wrapText="1"/>
    </xf>
    <xf numFmtId="3" fontId="58" fillId="73" borderId="45" xfId="0" applyNumberFormat="1" applyFont="1" applyFill="1" applyBorder="1" applyAlignment="1">
      <alignment horizontal="right" vertical="center"/>
    </xf>
    <xf numFmtId="3" fontId="58" fillId="73" borderId="31" xfId="0" applyNumberFormat="1" applyFont="1" applyFill="1" applyBorder="1" applyAlignment="1">
      <alignment horizontal="right" vertical="center"/>
    </xf>
    <xf numFmtId="14" fontId="75" fillId="0" borderId="0" xfId="0" applyNumberFormat="1" applyFont="1"/>
    <xf numFmtId="172" fontId="58" fillId="73" borderId="47" xfId="1" applyNumberFormat="1" applyFont="1" applyFill="1" applyBorder="1" applyAlignment="1">
      <alignment horizontal="center" vertical="center" wrapText="1"/>
    </xf>
    <xf numFmtId="0" fontId="58" fillId="73" borderId="48" xfId="1" applyFont="1" applyFill="1" applyBorder="1" applyAlignment="1">
      <alignment horizontal="center" vertical="center" wrapText="1"/>
    </xf>
    <xf numFmtId="0" fontId="58" fillId="73" borderId="34" xfId="1546" applyFont="1" applyFill="1" applyBorder="1" applyAlignment="1">
      <alignment horizontal="left" vertical="center" wrapText="1"/>
    </xf>
    <xf numFmtId="3" fontId="58" fillId="73" borderId="45" xfId="1546" applyNumberFormat="1" applyFont="1" applyFill="1" applyBorder="1" applyAlignment="1">
      <alignment horizontal="right" vertical="center" wrapText="1"/>
    </xf>
    <xf numFmtId="3" fontId="58" fillId="73" borderId="31" xfId="1546" applyNumberFormat="1" applyFont="1" applyFill="1" applyBorder="1" applyAlignment="1">
      <alignment horizontal="right" vertical="center" wrapText="1"/>
    </xf>
    <xf numFmtId="172" fontId="58" fillId="73" borderId="47" xfId="1519" applyNumberFormat="1" applyFont="1" applyFill="1" applyBorder="1" applyAlignment="1">
      <alignment horizontal="center" vertical="center"/>
    </xf>
    <xf numFmtId="172" fontId="58" fillId="73" borderId="36" xfId="1519" applyNumberFormat="1" applyFont="1" applyFill="1" applyBorder="1" applyAlignment="1">
      <alignment horizontal="center" vertical="center"/>
    </xf>
    <xf numFmtId="173" fontId="58" fillId="73" borderId="48" xfId="1519" applyNumberFormat="1" applyFont="1" applyFill="1" applyBorder="1" applyAlignment="1">
      <alignment horizontal="center" vertical="top"/>
    </xf>
    <xf numFmtId="173" fontId="58" fillId="73" borderId="37" xfId="1519" applyNumberFormat="1" applyFont="1" applyFill="1" applyBorder="1" applyAlignment="1">
      <alignment horizontal="center" vertical="top"/>
    </xf>
    <xf numFmtId="3" fontId="58" fillId="73" borderId="1" xfId="1519" applyNumberFormat="1" applyFont="1" applyFill="1" applyBorder="1" applyAlignment="1">
      <alignment vertical="center"/>
    </xf>
    <xf numFmtId="3" fontId="58" fillId="73" borderId="30" xfId="1519" applyNumberFormat="1" applyFont="1" applyFill="1" applyBorder="1" applyAlignment="1">
      <alignment vertical="center"/>
    </xf>
    <xf numFmtId="3" fontId="58" fillId="73" borderId="1" xfId="1519" applyNumberFormat="1" applyFont="1" applyFill="1" applyBorder="1" applyAlignment="1">
      <alignment horizontal="right" vertical="center"/>
    </xf>
    <xf numFmtId="3" fontId="58" fillId="73" borderId="30" xfId="1519" applyNumberFormat="1" applyFont="1" applyFill="1" applyBorder="1" applyAlignment="1">
      <alignment horizontal="right" vertical="center"/>
    </xf>
    <xf numFmtId="3" fontId="58" fillId="73" borderId="45" xfId="1519" applyNumberFormat="1" applyFont="1" applyFill="1" applyBorder="1" applyAlignment="1">
      <alignment vertical="center"/>
    </xf>
    <xf numFmtId="3" fontId="58" fillId="73" borderId="31" xfId="1519" applyNumberFormat="1" applyFont="1" applyFill="1" applyBorder="1" applyAlignment="1">
      <alignment vertical="center"/>
    </xf>
    <xf numFmtId="169" fontId="58" fillId="73" borderId="47" xfId="0" applyNumberFormat="1" applyFont="1" applyFill="1" applyBorder="1" applyAlignment="1">
      <alignment horizontal="center" vertical="center" wrapText="1"/>
    </xf>
    <xf numFmtId="169" fontId="58" fillId="73" borderId="36" xfId="0" applyNumberFormat="1" applyFont="1" applyFill="1" applyBorder="1" applyAlignment="1">
      <alignment horizontal="center" vertical="center" wrapText="1"/>
    </xf>
    <xf numFmtId="177" fontId="58" fillId="73" borderId="48" xfId="0" applyNumberFormat="1" applyFont="1" applyFill="1" applyBorder="1" applyAlignment="1">
      <alignment horizontal="center" vertical="top" wrapText="1"/>
    </xf>
    <xf numFmtId="177" fontId="58" fillId="73" borderId="37" xfId="0" applyNumberFormat="1" applyFont="1" applyFill="1" applyBorder="1" applyAlignment="1">
      <alignment horizontal="center" vertical="top" wrapText="1"/>
    </xf>
    <xf numFmtId="172" fontId="58" fillId="73" borderId="47" xfId="1483" applyNumberFormat="1" applyFont="1" applyFill="1" applyBorder="1" applyAlignment="1">
      <alignment horizontal="center" vertical="center" wrapText="1"/>
    </xf>
    <xf numFmtId="172" fontId="58" fillId="73" borderId="36" xfId="1483" applyNumberFormat="1" applyFont="1" applyFill="1" applyBorder="1" applyAlignment="1">
      <alignment horizontal="center" vertical="center" wrapText="1"/>
    </xf>
    <xf numFmtId="0" fontId="58" fillId="73" borderId="48" xfId="1483" applyFont="1" applyFill="1" applyBorder="1" applyAlignment="1">
      <alignment horizontal="center" vertical="top" wrapText="1"/>
    </xf>
    <xf numFmtId="0" fontId="58" fillId="73" borderId="37" xfId="1483" applyFont="1" applyFill="1" applyBorder="1" applyAlignment="1">
      <alignment horizontal="center" vertical="top" wrapText="1"/>
    </xf>
    <xf numFmtId="3" fontId="58" fillId="73" borderId="45" xfId="1483" applyNumberFormat="1" applyFont="1" applyFill="1" applyBorder="1" applyAlignment="1">
      <alignment horizontal="right" vertical="center" wrapText="1"/>
    </xf>
    <xf numFmtId="3" fontId="58" fillId="73" borderId="31" xfId="1483" applyNumberFormat="1" applyFont="1" applyFill="1" applyBorder="1" applyAlignment="1">
      <alignment horizontal="right" vertical="center" wrapText="1"/>
    </xf>
    <xf numFmtId="0" fontId="79" fillId="73" borderId="34" xfId="0" applyFont="1" applyFill="1" applyBorder="1" applyAlignment="1">
      <alignment horizontal="left" vertical="center"/>
    </xf>
    <xf numFmtId="0" fontId="79" fillId="73" borderId="45" xfId="0" applyFont="1" applyFill="1" applyBorder="1" applyAlignment="1">
      <alignment vertical="center"/>
    </xf>
    <xf numFmtId="3" fontId="79" fillId="73" borderId="45" xfId="0" applyNumberFormat="1" applyFont="1" applyFill="1" applyBorder="1" applyAlignment="1">
      <alignment vertical="center"/>
    </xf>
    <xf numFmtId="3" fontId="79" fillId="73" borderId="31" xfId="0" applyNumberFormat="1" applyFont="1" applyFill="1" applyBorder="1" applyAlignment="1">
      <alignment vertical="center"/>
    </xf>
    <xf numFmtId="14" fontId="58" fillId="73" borderId="37" xfId="1483" applyNumberFormat="1" applyFont="1" applyFill="1" applyBorder="1" applyAlignment="1">
      <alignment horizontal="center" vertical="center" wrapText="1"/>
    </xf>
    <xf numFmtId="0" fontId="58" fillId="73" borderId="41" xfId="0" applyFont="1" applyFill="1" applyBorder="1" applyAlignment="1">
      <alignment vertical="center" wrapText="1"/>
    </xf>
    <xf numFmtId="0" fontId="58" fillId="73" borderId="42" xfId="0" applyFont="1" applyFill="1" applyBorder="1" applyAlignment="1">
      <alignment vertical="center" wrapText="1"/>
    </xf>
    <xf numFmtId="0" fontId="58" fillId="73" borderId="34" xfId="0" applyFont="1" applyFill="1" applyBorder="1" applyAlignment="1">
      <alignment horizontal="justify" vertical="center" wrapText="1"/>
    </xf>
    <xf numFmtId="3" fontId="58" fillId="73" borderId="45" xfId="0" applyNumberFormat="1" applyFont="1" applyFill="1" applyBorder="1" applyAlignment="1">
      <alignment horizontal="right" vertical="center" wrapText="1"/>
    </xf>
    <xf numFmtId="3" fontId="58" fillId="73" borderId="31" xfId="0" applyNumberFormat="1" applyFont="1" applyFill="1" applyBorder="1" applyAlignment="1">
      <alignment horizontal="right" vertical="center" wrapText="1"/>
    </xf>
    <xf numFmtId="169" fontId="58" fillId="73" borderId="47" xfId="1546" applyNumberFormat="1" applyFont="1" applyFill="1" applyBorder="1" applyAlignment="1">
      <alignment horizontal="center" vertical="center"/>
    </xf>
    <xf numFmtId="169" fontId="58" fillId="73" borderId="36" xfId="1546" applyNumberFormat="1" applyFont="1" applyFill="1" applyBorder="1" applyAlignment="1">
      <alignment horizontal="center" vertical="center"/>
    </xf>
    <xf numFmtId="0" fontId="58" fillId="73" borderId="48" xfId="1546" applyFont="1" applyFill="1" applyBorder="1" applyAlignment="1">
      <alignment horizontal="center" vertical="center"/>
    </xf>
    <xf numFmtId="0" fontId="58" fillId="73" borderId="37" xfId="1546" applyFont="1" applyFill="1" applyBorder="1" applyAlignment="1">
      <alignment horizontal="center" vertical="center"/>
    </xf>
    <xf numFmtId="3" fontId="58" fillId="73" borderId="1" xfId="1546" applyNumberFormat="1" applyFont="1" applyFill="1" applyBorder="1" applyAlignment="1">
      <alignment horizontal="right" vertical="center" wrapText="1"/>
    </xf>
    <xf numFmtId="0" fontId="58" fillId="73" borderId="32" xfId="1546" applyFont="1" applyFill="1" applyBorder="1" applyAlignment="1">
      <alignment horizontal="left" vertical="center" wrapText="1"/>
    </xf>
    <xf numFmtId="3" fontId="58" fillId="73" borderId="46" xfId="1546" applyNumberFormat="1" applyFont="1" applyFill="1" applyBorder="1" applyAlignment="1">
      <alignment horizontal="center" vertical="center" wrapText="1"/>
    </xf>
    <xf numFmtId="0" fontId="58" fillId="73" borderId="48" xfId="0" applyFont="1" applyFill="1" applyBorder="1" applyAlignment="1">
      <alignment horizontal="center" vertical="top" wrapText="1"/>
    </xf>
    <xf numFmtId="0" fontId="58" fillId="73" borderId="37" xfId="0" applyFont="1" applyFill="1" applyBorder="1" applyAlignment="1">
      <alignment horizontal="center" vertical="top" wrapText="1"/>
    </xf>
    <xf numFmtId="0" fontId="58" fillId="73" borderId="32" xfId="0" applyFont="1" applyFill="1" applyBorder="1" applyAlignment="1">
      <alignment horizontal="left" vertical="center" indent="1"/>
    </xf>
    <xf numFmtId="0" fontId="58" fillId="0" borderId="76" xfId="0" applyFont="1" applyFill="1" applyBorder="1" applyAlignment="1">
      <alignment horizontal="left"/>
    </xf>
    <xf numFmtId="0" fontId="58" fillId="0" borderId="76" xfId="0" applyFont="1" applyBorder="1" applyAlignment="1"/>
    <xf numFmtId="172" fontId="58" fillId="0" borderId="76" xfId="1540" applyNumberFormat="1" applyFont="1" applyFill="1" applyBorder="1" applyAlignment="1">
      <alignment horizontal="center" wrapText="1"/>
    </xf>
    <xf numFmtId="3" fontId="58" fillId="73" borderId="1" xfId="1542" applyNumberFormat="1" applyFont="1" applyFill="1" applyBorder="1" applyAlignment="1">
      <alignment vertical="center"/>
    </xf>
    <xf numFmtId="3" fontId="58" fillId="73" borderId="30" xfId="1542" applyNumberFormat="1" applyFont="1" applyFill="1" applyBorder="1" applyAlignment="1">
      <alignment vertical="center"/>
    </xf>
    <xf numFmtId="172" fontId="58" fillId="73" borderId="47" xfId="1540" applyNumberFormat="1" applyFont="1" applyFill="1" applyBorder="1" applyAlignment="1">
      <alignment horizontal="center" vertical="center" wrapText="1"/>
    </xf>
    <xf numFmtId="172" fontId="58" fillId="73" borderId="36" xfId="1540" applyNumberFormat="1" applyFont="1" applyFill="1" applyBorder="1" applyAlignment="1">
      <alignment horizontal="center" vertical="center" wrapText="1"/>
    </xf>
    <xf numFmtId="0" fontId="58" fillId="73" borderId="48" xfId="0" applyFont="1" applyFill="1" applyBorder="1" applyAlignment="1">
      <alignment horizontal="center" vertical="top"/>
    </xf>
    <xf numFmtId="0" fontId="58" fillId="73" borderId="37" xfId="0" applyFont="1" applyFill="1" applyBorder="1" applyAlignment="1">
      <alignment horizontal="center" vertical="top"/>
    </xf>
    <xf numFmtId="3" fontId="58" fillId="73" borderId="45" xfId="0" applyNumberFormat="1" applyFont="1" applyFill="1" applyBorder="1" applyAlignment="1">
      <alignment vertical="center"/>
    </xf>
    <xf numFmtId="3" fontId="58" fillId="73" borderId="31" xfId="0" applyNumberFormat="1" applyFont="1" applyFill="1" applyBorder="1" applyAlignment="1">
      <alignment vertical="center"/>
    </xf>
    <xf numFmtId="0" fontId="58" fillId="73" borderId="34" xfId="1519" applyFont="1" applyFill="1" applyBorder="1" applyAlignment="1">
      <alignment vertical="center" wrapText="1"/>
    </xf>
    <xf numFmtId="3" fontId="58" fillId="73" borderId="31" xfId="1519" applyNumberFormat="1" applyFont="1" applyFill="1" applyBorder="1" applyAlignment="1">
      <alignment horizontal="right" vertical="center"/>
    </xf>
    <xf numFmtId="0" fontId="58" fillId="73" borderId="48" xfId="0" applyFont="1" applyFill="1" applyBorder="1" applyAlignment="1">
      <alignment horizontal="center" vertical="center" wrapText="1"/>
    </xf>
    <xf numFmtId="0" fontId="58" fillId="73" borderId="37" xfId="0" applyFont="1" applyFill="1" applyBorder="1" applyAlignment="1">
      <alignment horizontal="center" vertical="center" wrapText="1"/>
    </xf>
    <xf numFmtId="0" fontId="58" fillId="73" borderId="41" xfId="1546" applyFont="1" applyFill="1" applyBorder="1" applyAlignment="1">
      <alignment vertical="center" wrapText="1"/>
    </xf>
    <xf numFmtId="0" fontId="58" fillId="73" borderId="47" xfId="1546" applyFont="1" applyFill="1" applyBorder="1" applyAlignment="1">
      <alignment horizontal="center" vertical="center" wrapText="1"/>
    </xf>
    <xf numFmtId="0" fontId="58" fillId="73" borderId="48" xfId="1" applyFont="1" applyFill="1" applyBorder="1" applyAlignment="1">
      <alignment horizontal="center" vertical="top" wrapText="1"/>
    </xf>
    <xf numFmtId="0" fontId="58" fillId="73" borderId="45" xfId="1546" applyFont="1" applyFill="1" applyBorder="1" applyAlignment="1">
      <alignment horizontal="center" vertical="center" wrapText="1"/>
    </xf>
    <xf numFmtId="0" fontId="58" fillId="73" borderId="1" xfId="1546" applyFont="1" applyFill="1" applyBorder="1" applyAlignment="1">
      <alignment horizontal="center" vertical="center" wrapText="1"/>
    </xf>
    <xf numFmtId="3" fontId="11" fillId="0" borderId="1" xfId="0" applyNumberFormat="1" applyFont="1" applyFill="1" applyBorder="1" applyAlignment="1">
      <alignment vertical="center"/>
    </xf>
    <xf numFmtId="0" fontId="58" fillId="73" borderId="29" xfId="0" applyFont="1" applyFill="1" applyBorder="1" applyAlignment="1">
      <alignment vertical="center"/>
    </xf>
    <xf numFmtId="3" fontId="58" fillId="73" borderId="1" xfId="0" applyNumberFormat="1" applyFont="1" applyFill="1" applyBorder="1" applyAlignment="1">
      <alignment vertical="center"/>
    </xf>
    <xf numFmtId="3" fontId="58" fillId="73" borderId="30" xfId="0" applyNumberFormat="1" applyFont="1" applyFill="1" applyBorder="1" applyAlignment="1">
      <alignment vertical="center"/>
    </xf>
    <xf numFmtId="17" fontId="58" fillId="73" borderId="46" xfId="1540" applyNumberFormat="1" applyFont="1" applyFill="1" applyBorder="1" applyAlignment="1">
      <alignment horizontal="center" vertical="center" wrapText="1"/>
    </xf>
    <xf numFmtId="17" fontId="58" fillId="73" borderId="33" xfId="1540" applyNumberFormat="1" applyFont="1" applyFill="1" applyBorder="1" applyAlignment="1">
      <alignment horizontal="center" vertical="center" wrapText="1"/>
    </xf>
    <xf numFmtId="0" fontId="58" fillId="73" borderId="34" xfId="1540" applyFont="1" applyFill="1" applyBorder="1" applyAlignment="1">
      <alignment vertical="center" wrapText="1"/>
    </xf>
    <xf numFmtId="3" fontId="58" fillId="73" borderId="45" xfId="1540" applyNumberFormat="1" applyFont="1" applyFill="1" applyBorder="1" applyAlignment="1">
      <alignment horizontal="center" vertical="center"/>
    </xf>
    <xf numFmtId="10" fontId="58" fillId="73" borderId="31" xfId="1625" applyNumberFormat="1" applyFont="1" applyFill="1" applyBorder="1" applyAlignment="1">
      <alignment horizontal="center" vertical="center"/>
    </xf>
    <xf numFmtId="0" fontId="83" fillId="73" borderId="34" xfId="0" applyFont="1" applyFill="1" applyBorder="1" applyAlignment="1">
      <alignment vertical="center"/>
    </xf>
    <xf numFmtId="3" fontId="83" fillId="73" borderId="45" xfId="0" applyNumberFormat="1" applyFont="1" applyFill="1" applyBorder="1" applyAlignment="1">
      <alignment vertical="center"/>
    </xf>
    <xf numFmtId="0" fontId="83" fillId="73" borderId="45" xfId="0" applyFont="1" applyFill="1" applyBorder="1" applyAlignment="1">
      <alignment horizontal="center" vertical="center"/>
    </xf>
    <xf numFmtId="0" fontId="83" fillId="73" borderId="31" xfId="0" applyFont="1" applyFill="1" applyBorder="1" applyAlignment="1">
      <alignment horizontal="center" vertical="center"/>
    </xf>
    <xf numFmtId="17" fontId="58" fillId="73" borderId="48" xfId="0" applyNumberFormat="1" applyFont="1" applyFill="1" applyBorder="1" applyAlignment="1">
      <alignment horizontal="center" vertical="center" wrapText="1"/>
    </xf>
    <xf numFmtId="17" fontId="58" fillId="73" borderId="37" xfId="0" applyNumberFormat="1" applyFont="1" applyFill="1" applyBorder="1" applyAlignment="1">
      <alignment horizontal="center" vertical="center" wrapText="1"/>
    </xf>
    <xf numFmtId="0" fontId="58" fillId="73" borderId="32" xfId="0" applyFont="1" applyFill="1" applyBorder="1" applyAlignment="1">
      <alignment horizontal="left" vertical="center" wrapText="1"/>
    </xf>
    <xf numFmtId="17" fontId="58" fillId="73" borderId="33" xfId="0" applyNumberFormat="1" applyFont="1" applyFill="1" applyBorder="1" applyAlignment="1">
      <alignment horizontal="center" vertical="center"/>
    </xf>
    <xf numFmtId="0" fontId="58" fillId="73" borderId="32" xfId="0" applyFont="1" applyFill="1" applyBorder="1" applyAlignment="1">
      <alignment horizontal="left" vertical="center" wrapText="1"/>
    </xf>
    <xf numFmtId="0" fontId="58" fillId="73" borderId="41" xfId="0" applyFont="1" applyFill="1" applyBorder="1" applyAlignment="1">
      <alignment horizontal="left" vertical="center" wrapText="1"/>
    </xf>
    <xf numFmtId="17" fontId="58" fillId="73" borderId="48" xfId="1540" applyNumberFormat="1" applyFont="1" applyFill="1" applyBorder="1" applyAlignment="1">
      <alignment horizontal="center" vertical="center"/>
    </xf>
    <xf numFmtId="17" fontId="58" fillId="73" borderId="37" xfId="1540" applyNumberFormat="1" applyFont="1" applyFill="1" applyBorder="1" applyAlignment="1">
      <alignment horizontal="center" vertical="center"/>
    </xf>
    <xf numFmtId="3" fontId="58" fillId="73" borderId="45" xfId="1540" applyNumberFormat="1" applyFont="1" applyFill="1" applyBorder="1" applyAlignment="1">
      <alignment horizontal="right" vertical="center"/>
    </xf>
    <xf numFmtId="3" fontId="58" fillId="73" borderId="31" xfId="1540" applyNumberFormat="1" applyFont="1" applyFill="1" applyBorder="1" applyAlignment="1">
      <alignment horizontal="right" vertical="center"/>
    </xf>
    <xf numFmtId="184" fontId="58" fillId="73" borderId="47" xfId="1540" applyNumberFormat="1" applyFont="1" applyFill="1" applyBorder="1" applyAlignment="1">
      <alignment horizontal="center" vertical="center" wrapText="1"/>
    </xf>
    <xf numFmtId="184" fontId="58" fillId="73" borderId="36" xfId="1540" applyNumberFormat="1" applyFont="1" applyFill="1" applyBorder="1" applyAlignment="1">
      <alignment horizontal="center" vertical="center" wrapText="1"/>
    </xf>
    <xf numFmtId="0" fontId="58" fillId="73" borderId="48" xfId="1540" applyFont="1" applyFill="1" applyBorder="1" applyAlignment="1">
      <alignment horizontal="center" vertical="center" wrapText="1"/>
    </xf>
    <xf numFmtId="0" fontId="58" fillId="73" borderId="37" xfId="1540" applyFont="1" applyFill="1" applyBorder="1" applyAlignment="1">
      <alignment horizontal="center" vertical="center" wrapText="1"/>
    </xf>
    <xf numFmtId="0" fontId="58" fillId="73" borderId="77" xfId="1540" applyFont="1" applyFill="1" applyBorder="1" applyAlignment="1">
      <alignment vertical="center" wrapText="1"/>
    </xf>
    <xf numFmtId="0" fontId="58" fillId="73" borderId="45" xfId="1540" applyFont="1" applyFill="1" applyBorder="1" applyAlignment="1">
      <alignment vertical="center" wrapText="1"/>
    </xf>
    <xf numFmtId="0" fontId="58" fillId="73" borderId="29" xfId="1540" applyFont="1" applyFill="1" applyBorder="1" applyAlignment="1">
      <alignment vertical="center" wrapText="1"/>
    </xf>
    <xf numFmtId="3" fontId="58" fillId="73" borderId="1" xfId="1540" applyNumberFormat="1" applyFont="1" applyFill="1" applyBorder="1" applyAlignment="1">
      <alignment horizontal="center" vertical="center"/>
    </xf>
    <xf numFmtId="3" fontId="58" fillId="73" borderId="1" xfId="1540" applyNumberFormat="1" applyFont="1" applyFill="1" applyBorder="1" applyAlignment="1">
      <alignment horizontal="right" vertical="center"/>
    </xf>
    <xf numFmtId="3" fontId="58" fillId="73" borderId="30" xfId="1540" applyNumberFormat="1" applyFont="1" applyFill="1" applyBorder="1" applyAlignment="1">
      <alignment horizontal="right" vertical="center"/>
    </xf>
    <xf numFmtId="3" fontId="11" fillId="73" borderId="1" xfId="1540" applyNumberFormat="1" applyFont="1" applyFill="1" applyBorder="1" applyAlignment="1">
      <alignment horizontal="center" vertical="center"/>
    </xf>
    <xf numFmtId="0" fontId="58" fillId="73" borderId="1" xfId="1540" applyFont="1" applyFill="1" applyBorder="1" applyAlignment="1">
      <alignment horizontal="center" vertical="center"/>
    </xf>
    <xf numFmtId="0" fontId="11" fillId="73" borderId="41" xfId="0" applyFont="1" applyFill="1" applyBorder="1" applyAlignment="1">
      <alignment wrapText="1"/>
    </xf>
    <xf numFmtId="0" fontId="11" fillId="73" borderId="42" xfId="0" applyFont="1" applyFill="1" applyBorder="1" applyAlignment="1">
      <alignment wrapText="1"/>
    </xf>
    <xf numFmtId="17" fontId="58" fillId="73" borderId="55" xfId="0" applyNumberFormat="1" applyFont="1" applyFill="1" applyBorder="1" applyAlignment="1">
      <alignment horizontal="center" vertical="center" wrapText="1"/>
    </xf>
    <xf numFmtId="17" fontId="58" fillId="73" borderId="79" xfId="0" applyNumberFormat="1" applyFont="1" applyFill="1" applyBorder="1" applyAlignment="1">
      <alignment horizontal="center" vertical="center" wrapText="1"/>
    </xf>
    <xf numFmtId="3" fontId="58" fillId="73" borderId="54" xfId="0" applyNumberFormat="1" applyFont="1" applyFill="1" applyBorder="1" applyAlignment="1">
      <alignment horizontal="right" vertical="center" wrapText="1"/>
    </xf>
    <xf numFmtId="3" fontId="58" fillId="73" borderId="80" xfId="0" applyNumberFormat="1" applyFont="1" applyFill="1" applyBorder="1" applyAlignment="1">
      <alignment horizontal="right" vertical="center" wrapText="1"/>
    </xf>
    <xf numFmtId="0" fontId="58" fillId="73" borderId="32" xfId="0" applyFont="1" applyFill="1" applyBorder="1" applyAlignment="1">
      <alignment vertical="center" wrapText="1"/>
    </xf>
    <xf numFmtId="17" fontId="58" fillId="73" borderId="33" xfId="0" applyNumberFormat="1" applyFont="1" applyFill="1" applyBorder="1" applyAlignment="1">
      <alignment horizontal="center" vertical="center" wrapText="1"/>
    </xf>
    <xf numFmtId="0" fontId="58" fillId="73" borderId="42" xfId="0" applyFont="1" applyFill="1" applyBorder="1" applyAlignment="1">
      <alignment horizontal="center" vertical="center" wrapText="1"/>
    </xf>
    <xf numFmtId="0" fontId="58" fillId="73" borderId="34" xfId="0" applyFont="1" applyFill="1" applyBorder="1" applyAlignment="1">
      <alignment horizontal="left" vertical="center" wrapText="1"/>
    </xf>
    <xf numFmtId="3" fontId="58" fillId="73" borderId="45" xfId="0" applyNumberFormat="1" applyFont="1" applyFill="1" applyBorder="1" applyAlignment="1">
      <alignment vertical="center" wrapText="1"/>
    </xf>
    <xf numFmtId="3" fontId="58" fillId="73" borderId="31" xfId="0" applyNumberFormat="1" applyFont="1" applyFill="1" applyBorder="1" applyAlignment="1">
      <alignment vertical="center" wrapText="1"/>
    </xf>
    <xf numFmtId="0" fontId="58" fillId="73" borderId="48" xfId="0" applyFont="1" applyFill="1" applyBorder="1" applyAlignment="1">
      <alignment horizontal="center" vertical="center"/>
    </xf>
    <xf numFmtId="3" fontId="58" fillId="73" borderId="37" xfId="0" applyNumberFormat="1" applyFont="1" applyFill="1" applyBorder="1" applyAlignment="1">
      <alignment horizontal="center" vertical="center" wrapText="1"/>
    </xf>
    <xf numFmtId="3" fontId="58" fillId="73" borderId="1" xfId="0" applyNumberFormat="1" applyFont="1" applyFill="1" applyBorder="1" applyAlignment="1">
      <alignment horizontal="right" vertical="center" wrapText="1"/>
    </xf>
    <xf numFmtId="14" fontId="58" fillId="73" borderId="48" xfId="0" applyNumberFormat="1" applyFont="1" applyFill="1" applyBorder="1" applyAlignment="1">
      <alignment horizontal="center" vertical="top" wrapText="1"/>
    </xf>
    <xf numFmtId="14" fontId="58" fillId="73" borderId="37" xfId="0" applyNumberFormat="1" applyFont="1" applyFill="1" applyBorder="1" applyAlignment="1">
      <alignment horizontal="center" vertical="top" wrapText="1"/>
    </xf>
    <xf numFmtId="0" fontId="58" fillId="69" borderId="0" xfId="0" applyFont="1" applyFill="1" applyBorder="1" applyAlignment="1">
      <alignment horizontal="left" vertical="center" wrapText="1"/>
    </xf>
    <xf numFmtId="3" fontId="58" fillId="69" borderId="0" xfId="0" applyNumberFormat="1" applyFont="1" applyFill="1" applyBorder="1" applyAlignment="1">
      <alignment vertical="center" wrapText="1"/>
    </xf>
    <xf numFmtId="173" fontId="58" fillId="73" borderId="36" xfId="0" applyNumberFormat="1" applyFont="1" applyFill="1" applyBorder="1" applyAlignment="1">
      <alignment horizontal="center" vertical="center" wrapText="1"/>
    </xf>
    <xf numFmtId="0" fontId="58" fillId="73" borderId="33" xfId="0" applyFont="1" applyFill="1" applyBorder="1" applyAlignment="1">
      <alignment horizontal="center" vertical="center"/>
    </xf>
    <xf numFmtId="14" fontId="58" fillId="73" borderId="48" xfId="0" applyNumberFormat="1" applyFont="1" applyFill="1" applyBorder="1" applyAlignment="1">
      <alignment horizontal="center" vertical="center" wrapText="1"/>
    </xf>
    <xf numFmtId="14" fontId="58" fillId="73" borderId="37" xfId="0" applyNumberFormat="1" applyFont="1" applyFill="1" applyBorder="1" applyAlignment="1">
      <alignment horizontal="center" vertical="center" wrapText="1"/>
    </xf>
    <xf numFmtId="172" fontId="58" fillId="73" borderId="46" xfId="0" applyNumberFormat="1" applyFont="1" applyFill="1" applyBorder="1" applyAlignment="1">
      <alignment horizontal="center" vertical="center" wrapText="1"/>
    </xf>
    <xf numFmtId="172" fontId="58" fillId="73" borderId="33" xfId="0" applyNumberFormat="1" applyFont="1" applyFill="1" applyBorder="1" applyAlignment="1">
      <alignment horizontal="center" vertical="center" wrapText="1"/>
    </xf>
    <xf numFmtId="0" fontId="83" fillId="73" borderId="59" xfId="0" applyFont="1" applyFill="1" applyBorder="1" applyAlignment="1">
      <alignment horizontal="left" vertical="center" wrapText="1"/>
    </xf>
    <xf numFmtId="0" fontId="83" fillId="73" borderId="59" xfId="0" applyFont="1" applyFill="1" applyBorder="1" applyAlignment="1">
      <alignment horizontal="left" vertical="center"/>
    </xf>
    <xf numFmtId="0" fontId="58" fillId="73" borderId="1" xfId="1519" applyFont="1" applyFill="1" applyBorder="1" applyAlignment="1">
      <alignment horizontal="left" vertical="center" indent="3"/>
    </xf>
    <xf numFmtId="0" fontId="58" fillId="73" borderId="45" xfId="1519" applyFont="1" applyFill="1" applyBorder="1" applyAlignment="1">
      <alignment horizontal="left" vertical="center" indent="3"/>
    </xf>
    <xf numFmtId="0" fontId="11" fillId="73" borderId="1" xfId="1519" applyFont="1" applyFill="1" applyBorder="1" applyAlignment="1">
      <alignment horizontal="center" vertical="center"/>
    </xf>
    <xf numFmtId="0" fontId="58" fillId="73" borderId="29" xfId="1519" applyFont="1" applyFill="1" applyBorder="1" applyAlignment="1">
      <alignment horizontal="left" vertical="center" wrapText="1" indent="2"/>
    </xf>
    <xf numFmtId="3" fontId="82" fillId="0" borderId="40" xfId="0" applyNumberFormat="1" applyFont="1" applyBorder="1" applyAlignment="1">
      <alignment horizontal="center" vertical="center" wrapText="1"/>
    </xf>
    <xf numFmtId="172" fontId="92" fillId="0" borderId="63" xfId="1540" applyNumberFormat="1" applyFont="1" applyBorder="1" applyAlignment="1">
      <alignment horizontal="center" vertical="center"/>
    </xf>
    <xf numFmtId="0" fontId="93" fillId="0" borderId="65" xfId="0" applyFont="1" applyBorder="1" applyAlignment="1">
      <alignment vertical="center"/>
    </xf>
    <xf numFmtId="0" fontId="87" fillId="73" borderId="59" xfId="0" applyFont="1" applyFill="1" applyBorder="1" applyAlignment="1">
      <alignment horizontal="left" vertical="center" wrapText="1"/>
    </xf>
    <xf numFmtId="3" fontId="93" fillId="0" borderId="40" xfId="0" applyNumberFormat="1" applyFont="1" applyBorder="1" applyAlignment="1">
      <alignment horizontal="center" vertical="center" wrapText="1"/>
    </xf>
    <xf numFmtId="3" fontId="93" fillId="0" borderId="40" xfId="0" applyNumberFormat="1" applyFont="1" applyBorder="1" applyAlignment="1">
      <alignment horizontal="center" vertical="center"/>
    </xf>
    <xf numFmtId="172" fontId="92" fillId="0" borderId="40" xfId="1540" applyNumberFormat="1" applyFont="1" applyBorder="1" applyAlignment="1">
      <alignment horizontal="center" vertical="center"/>
    </xf>
    <xf numFmtId="3" fontId="93" fillId="0" borderId="65" xfId="0" applyNumberFormat="1" applyFont="1" applyBorder="1" applyAlignment="1">
      <alignment vertical="center"/>
    </xf>
    <xf numFmtId="3" fontId="94" fillId="73" borderId="40" xfId="0" applyNumberFormat="1" applyFont="1" applyFill="1" applyBorder="1" applyAlignment="1">
      <alignment vertical="center"/>
    </xf>
    <xf numFmtId="3" fontId="94" fillId="73" borderId="60" xfId="0" applyNumberFormat="1" applyFont="1" applyFill="1" applyBorder="1" applyAlignment="1">
      <alignment vertical="center"/>
    </xf>
    <xf numFmtId="3" fontId="93" fillId="0" borderId="40" xfId="0" applyNumberFormat="1" applyFont="1" applyBorder="1" applyAlignment="1">
      <alignment vertical="center"/>
    </xf>
    <xf numFmtId="3" fontId="93" fillId="0" borderId="40" xfId="0" applyNumberFormat="1" applyFont="1" applyFill="1" applyBorder="1" applyAlignment="1">
      <alignment vertical="center"/>
    </xf>
    <xf numFmtId="3" fontId="94" fillId="73" borderId="71" xfId="0" applyNumberFormat="1" applyFont="1" applyFill="1" applyBorder="1" applyAlignment="1">
      <alignment vertical="center"/>
    </xf>
    <xf numFmtId="3" fontId="58" fillId="73" borderId="83" xfId="0" applyNumberFormat="1" applyFont="1" applyFill="1" applyBorder="1" applyAlignment="1">
      <alignment horizontal="right" vertical="center" wrapText="1"/>
    </xf>
    <xf numFmtId="3" fontId="58" fillId="73" borderId="84" xfId="0" applyNumberFormat="1" applyFont="1" applyFill="1" applyBorder="1" applyAlignment="1">
      <alignment horizontal="right" vertical="center" wrapText="1"/>
    </xf>
    <xf numFmtId="0" fontId="58" fillId="73" borderId="32" xfId="0" applyFont="1" applyFill="1" applyBorder="1" applyAlignment="1">
      <alignment horizontal="center" vertical="top" wrapText="1"/>
    </xf>
    <xf numFmtId="10" fontId="58" fillId="73" borderId="45" xfId="1610" applyNumberFormat="1" applyFont="1" applyFill="1" applyBorder="1" applyAlignment="1">
      <alignment horizontal="right" vertical="center" wrapText="1"/>
    </xf>
    <xf numFmtId="0" fontId="58" fillId="73" borderId="46" xfId="0" applyFont="1" applyFill="1" applyBorder="1" applyAlignment="1">
      <alignment wrapText="1"/>
    </xf>
    <xf numFmtId="0" fontId="11" fillId="0" borderId="1" xfId="1610" applyNumberFormat="1" applyFont="1" applyBorder="1" applyAlignment="1">
      <alignment horizontal="right" vertical="center"/>
    </xf>
    <xf numFmtId="0" fontId="58" fillId="73" borderId="61" xfId="1540" applyFont="1" applyFill="1" applyBorder="1" applyAlignment="1">
      <alignment vertical="center" wrapText="1"/>
    </xf>
    <xf numFmtId="3" fontId="58" fillId="73" borderId="71" xfId="1540" applyNumberFormat="1" applyFont="1" applyFill="1" applyBorder="1" applyAlignment="1">
      <alignment vertical="center"/>
    </xf>
    <xf numFmtId="184" fontId="58" fillId="106" borderId="36" xfId="1540" applyNumberFormat="1" applyFont="1" applyFill="1" applyBorder="1" applyAlignment="1">
      <alignment horizontal="center" vertical="center" wrapText="1"/>
    </xf>
    <xf numFmtId="0" fontId="58" fillId="106" borderId="48" xfId="1540" applyFont="1" applyFill="1" applyBorder="1" applyAlignment="1">
      <alignment horizontal="center" vertical="top" wrapText="1"/>
    </xf>
    <xf numFmtId="0" fontId="58" fillId="106" borderId="37" xfId="1540" applyFont="1" applyFill="1" applyBorder="1" applyAlignment="1">
      <alignment horizontal="center" vertical="top" wrapText="1"/>
    </xf>
    <xf numFmtId="17" fontId="83" fillId="106" borderId="1" xfId="1541" applyNumberFormat="1" applyFont="1" applyFill="1" applyBorder="1" applyAlignment="1">
      <alignment horizontal="center" vertical="center" wrapText="1"/>
    </xf>
    <xf numFmtId="172" fontId="58" fillId="106" borderId="47" xfId="1540" applyNumberFormat="1" applyFont="1" applyFill="1" applyBorder="1" applyAlignment="1">
      <alignment horizontal="center" vertical="center" wrapText="1"/>
    </xf>
    <xf numFmtId="172" fontId="58" fillId="106" borderId="36" xfId="1540" applyNumberFormat="1" applyFont="1" applyFill="1" applyBorder="1" applyAlignment="1">
      <alignment horizontal="center" vertical="center" wrapText="1"/>
    </xf>
    <xf numFmtId="0" fontId="58" fillId="106" borderId="48" xfId="0" applyFont="1" applyFill="1" applyBorder="1" applyAlignment="1">
      <alignment horizontal="center" vertical="top"/>
    </xf>
    <xf numFmtId="0" fontId="58" fillId="106" borderId="37" xfId="0" applyFont="1" applyFill="1" applyBorder="1" applyAlignment="1">
      <alignment horizontal="center" vertical="top"/>
    </xf>
    <xf numFmtId="0" fontId="58" fillId="106" borderId="49" xfId="1542" applyFont="1" applyFill="1" applyBorder="1" applyAlignment="1">
      <alignment horizontal="center" vertical="center" wrapText="1"/>
    </xf>
    <xf numFmtId="0" fontId="58" fillId="106" borderId="44" xfId="1542" applyFont="1" applyFill="1" applyBorder="1" applyAlignment="1">
      <alignment horizontal="center" vertical="center" wrapText="1"/>
    </xf>
    <xf numFmtId="0" fontId="58" fillId="106" borderId="48" xfId="1542" applyFont="1" applyFill="1" applyBorder="1" applyAlignment="1">
      <alignment horizontal="center" vertical="center"/>
    </xf>
    <xf numFmtId="0" fontId="58" fillId="106" borderId="37" xfId="1542" applyFont="1" applyFill="1" applyBorder="1" applyAlignment="1">
      <alignment horizontal="center" vertical="center"/>
    </xf>
    <xf numFmtId="17" fontId="58" fillId="106" borderId="47" xfId="0" applyNumberFormat="1" applyFont="1" applyFill="1" applyBorder="1" applyAlignment="1">
      <alignment horizontal="center" vertical="center" wrapText="1"/>
    </xf>
    <xf numFmtId="0" fontId="58" fillId="106" borderId="36" xfId="0" applyFont="1" applyFill="1" applyBorder="1" applyAlignment="1">
      <alignment horizontal="center" vertical="center" wrapText="1"/>
    </xf>
    <xf numFmtId="17" fontId="58" fillId="106" borderId="48" xfId="0" applyNumberFormat="1" applyFont="1" applyFill="1" applyBorder="1" applyAlignment="1">
      <alignment horizontal="center" vertical="center" wrapText="1"/>
    </xf>
    <xf numFmtId="0" fontId="58" fillId="106" borderId="37" xfId="0" applyFont="1" applyFill="1" applyBorder="1" applyAlignment="1">
      <alignment horizontal="center" vertical="center" wrapText="1"/>
    </xf>
    <xf numFmtId="17" fontId="58" fillId="106" borderId="49" xfId="0" applyNumberFormat="1" applyFont="1" applyFill="1" applyBorder="1" applyAlignment="1">
      <alignment horizontal="center" vertical="center" wrapText="1"/>
    </xf>
    <xf numFmtId="17" fontId="58" fillId="106" borderId="44" xfId="0" applyNumberFormat="1" applyFont="1" applyFill="1" applyBorder="1" applyAlignment="1">
      <alignment horizontal="center" vertical="center" wrapText="1"/>
    </xf>
    <xf numFmtId="17" fontId="58" fillId="106" borderId="37" xfId="0" applyNumberFormat="1" applyFont="1" applyFill="1" applyBorder="1" applyAlignment="1">
      <alignment horizontal="center" vertical="center" wrapText="1"/>
    </xf>
    <xf numFmtId="172" fontId="58" fillId="106" borderId="47" xfId="0" applyNumberFormat="1" applyFont="1" applyFill="1" applyBorder="1" applyAlignment="1">
      <alignment horizontal="center" vertical="center" wrapText="1"/>
    </xf>
    <xf numFmtId="172" fontId="58" fillId="106" borderId="36" xfId="0" applyNumberFormat="1" applyFont="1" applyFill="1" applyBorder="1" applyAlignment="1">
      <alignment horizontal="center" vertical="center" wrapText="1"/>
    </xf>
    <xf numFmtId="0" fontId="58" fillId="106" borderId="48" xfId="0" applyFont="1" applyFill="1" applyBorder="1" applyAlignment="1">
      <alignment horizontal="center" vertical="top" wrapText="1"/>
    </xf>
    <xf numFmtId="0" fontId="58" fillId="106" borderId="37" xfId="0" applyFont="1" applyFill="1" applyBorder="1" applyAlignment="1">
      <alignment horizontal="center" vertical="top" wrapText="1"/>
    </xf>
    <xf numFmtId="14" fontId="58" fillId="73" borderId="113" xfId="0" applyNumberFormat="1" applyFont="1" applyFill="1" applyBorder="1" applyAlignment="1">
      <alignment horizontal="center" vertical="center" wrapText="1"/>
    </xf>
    <xf numFmtId="0" fontId="11" fillId="0" borderId="114" xfId="0" applyFont="1" applyBorder="1" applyAlignment="1">
      <alignment horizontal="justify" vertical="center" wrapText="1"/>
    </xf>
    <xf numFmtId="172" fontId="79" fillId="73" borderId="47" xfId="0" applyNumberFormat="1" applyFont="1" applyFill="1" applyBorder="1" applyAlignment="1">
      <alignment horizontal="center" vertical="center" wrapText="1"/>
    </xf>
    <xf numFmtId="172" fontId="79" fillId="73" borderId="36" xfId="0" applyNumberFormat="1" applyFont="1" applyFill="1" applyBorder="1" applyAlignment="1">
      <alignment horizontal="center" vertical="center" wrapText="1"/>
    </xf>
    <xf numFmtId="0" fontId="80" fillId="0" borderId="0" xfId="0" applyFont="1" applyFill="1"/>
    <xf numFmtId="0" fontId="58" fillId="106" borderId="59" xfId="0" applyFont="1" applyFill="1" applyBorder="1" applyAlignment="1">
      <alignment horizontal="left" vertical="center" wrapText="1"/>
    </xf>
    <xf numFmtId="0" fontId="11" fillId="106" borderId="40" xfId="0" applyFont="1" applyFill="1" applyBorder="1" applyAlignment="1">
      <alignment horizontal="center" vertical="center" wrapText="1"/>
    </xf>
    <xf numFmtId="3" fontId="58" fillId="106" borderId="40" xfId="0" applyNumberFormat="1" applyFont="1" applyFill="1" applyBorder="1" applyAlignment="1">
      <alignment horizontal="right" vertical="center" wrapText="1"/>
    </xf>
    <xf numFmtId="0" fontId="58" fillId="106" borderId="40" xfId="0" applyFont="1" applyFill="1" applyBorder="1" applyAlignment="1">
      <alignment horizontal="center" vertical="center" wrapText="1"/>
    </xf>
    <xf numFmtId="3" fontId="58" fillId="106" borderId="40" xfId="0" applyNumberFormat="1" applyFont="1" applyFill="1" applyBorder="1" applyAlignment="1">
      <alignment vertical="center" wrapText="1"/>
    </xf>
    <xf numFmtId="3" fontId="58" fillId="106" borderId="60" xfId="0" applyNumberFormat="1" applyFont="1" applyFill="1" applyBorder="1" applyAlignment="1">
      <alignment vertical="center" wrapText="1"/>
    </xf>
    <xf numFmtId="0" fontId="58" fillId="106" borderId="71" xfId="0" applyFont="1" applyFill="1" applyBorder="1" applyAlignment="1">
      <alignment horizontal="center" vertical="center" wrapText="1"/>
    </xf>
    <xf numFmtId="3" fontId="58" fillId="106" borderId="71" xfId="0" applyNumberFormat="1" applyFont="1" applyFill="1" applyBorder="1" applyAlignment="1">
      <alignment vertical="center" wrapText="1"/>
    </xf>
    <xf numFmtId="3" fontId="58" fillId="106" borderId="62" xfId="0" applyNumberFormat="1" applyFont="1" applyFill="1" applyBorder="1" applyAlignment="1">
      <alignment vertical="center" wrapText="1"/>
    </xf>
    <xf numFmtId="3" fontId="58" fillId="106" borderId="60" xfId="0" applyNumberFormat="1" applyFont="1" applyFill="1" applyBorder="1" applyAlignment="1">
      <alignment horizontal="right" vertical="center" wrapText="1"/>
    </xf>
    <xf numFmtId="0" fontId="11" fillId="0" borderId="0" xfId="0" applyFont="1" applyAlignment="1">
      <alignment horizontal="center"/>
    </xf>
    <xf numFmtId="0" fontId="11" fillId="0" borderId="0" xfId="0" applyFont="1" applyAlignment="1">
      <alignment wrapText="1"/>
    </xf>
    <xf numFmtId="3" fontId="11" fillId="0" borderId="0" xfId="0" applyNumberFormat="1" applyFont="1" applyAlignment="1">
      <alignment horizontal="right"/>
    </xf>
    <xf numFmtId="3" fontId="11" fillId="0" borderId="0" xfId="0" applyNumberFormat="1" applyFont="1" applyAlignment="1"/>
    <xf numFmtId="0" fontId="58" fillId="106" borderId="59" xfId="0" applyFont="1" applyFill="1" applyBorder="1" applyAlignment="1" applyProtection="1">
      <alignment vertical="center" wrapText="1"/>
    </xf>
    <xf numFmtId="3" fontId="11" fillId="106" borderId="40" xfId="0" applyNumberFormat="1" applyFont="1" applyFill="1" applyBorder="1" applyAlignment="1">
      <alignment horizontal="right" vertical="center" wrapText="1"/>
    </xf>
    <xf numFmtId="3" fontId="11" fillId="106" borderId="60" xfId="0" applyNumberFormat="1" applyFont="1" applyFill="1" applyBorder="1" applyAlignment="1">
      <alignment horizontal="right" vertical="center" wrapText="1"/>
    </xf>
    <xf numFmtId="0" fontId="11" fillId="106" borderId="59" xfId="0" applyFont="1" applyFill="1" applyBorder="1" applyAlignment="1">
      <alignment horizontal="left" vertical="center" wrapText="1"/>
    </xf>
    <xf numFmtId="3" fontId="122" fillId="0" borderId="0" xfId="0" applyNumberFormat="1" applyFont="1" applyAlignment="1"/>
    <xf numFmtId="172" fontId="87" fillId="106" borderId="49" xfId="1540" applyNumberFormat="1" applyFont="1" applyFill="1" applyBorder="1" applyAlignment="1">
      <alignment horizontal="center" vertical="center" wrapText="1"/>
    </xf>
    <xf numFmtId="173" fontId="87" fillId="106" borderId="49" xfId="1540" applyNumberFormat="1" applyFont="1" applyFill="1" applyBorder="1" applyAlignment="1">
      <alignment horizontal="center" vertical="center" wrapText="1"/>
    </xf>
    <xf numFmtId="172" fontId="87" fillId="106" borderId="48" xfId="1540" applyNumberFormat="1" applyFont="1" applyFill="1" applyBorder="1" applyAlignment="1">
      <alignment horizontal="center" vertical="center" wrapText="1"/>
    </xf>
    <xf numFmtId="17" fontId="87" fillId="106" borderId="48" xfId="1540" applyNumberFormat="1" applyFont="1" applyFill="1" applyBorder="1" applyAlignment="1">
      <alignment horizontal="center" vertical="center" wrapText="1"/>
    </xf>
    <xf numFmtId="3" fontId="92" fillId="0" borderId="29" xfId="1540" applyNumberFormat="1" applyFont="1" applyBorder="1" applyAlignment="1">
      <alignment horizontal="center" vertical="center"/>
    </xf>
    <xf numFmtId="3" fontId="92" fillId="0" borderId="1" xfId="1540" applyNumberFormat="1" applyFont="1" applyBorder="1" applyAlignment="1">
      <alignment horizontal="center" vertical="center"/>
    </xf>
    <xf numFmtId="3" fontId="92" fillId="0" borderId="1" xfId="1540" applyNumberFormat="1" applyFont="1" applyBorder="1" applyAlignment="1">
      <alignment horizontal="right" vertical="center"/>
    </xf>
    <xf numFmtId="10" fontId="92" fillId="69" borderId="1" xfId="1540" applyNumberFormat="1" applyFont="1" applyFill="1" applyBorder="1" applyAlignment="1">
      <alignment horizontal="center" vertical="center"/>
    </xf>
    <xf numFmtId="0" fontId="92" fillId="0" borderId="1" xfId="1540" applyFont="1" applyBorder="1" applyAlignment="1">
      <alignment vertical="center" wrapText="1"/>
    </xf>
    <xf numFmtId="0" fontId="92" fillId="0" borderId="1" xfId="1540" applyFont="1" applyBorder="1" applyAlignment="1">
      <alignment horizontal="center" vertical="center" wrapText="1"/>
    </xf>
    <xf numFmtId="3" fontId="92" fillId="0" borderId="1" xfId="1540" applyNumberFormat="1" applyFont="1" applyBorder="1" applyAlignment="1">
      <alignment horizontal="center" vertical="center" wrapText="1"/>
    </xf>
    <xf numFmtId="3" fontId="92" fillId="0" borderId="30" xfId="1540" applyNumberFormat="1" applyFont="1" applyBorder="1" applyAlignment="1">
      <alignment horizontal="center" vertical="center"/>
    </xf>
    <xf numFmtId="0" fontId="87" fillId="73" borderId="34" xfId="1540" applyFont="1" applyFill="1" applyBorder="1" applyAlignment="1">
      <alignment horizontal="center" vertical="center" wrapText="1"/>
    </xf>
    <xf numFmtId="0" fontId="87" fillId="73" borderId="45" xfId="1540" applyFont="1" applyFill="1" applyBorder="1" applyAlignment="1">
      <alignment vertical="center" wrapText="1"/>
    </xf>
    <xf numFmtId="3" fontId="87" fillId="73" borderId="45" xfId="1540" applyNumberFormat="1" applyFont="1" applyFill="1" applyBorder="1" applyAlignment="1">
      <alignment vertical="center" wrapText="1"/>
    </xf>
    <xf numFmtId="3" fontId="87" fillId="73" borderId="45" xfId="1540" applyNumberFormat="1" applyFont="1" applyFill="1" applyBorder="1" applyAlignment="1">
      <alignment horizontal="right" vertical="center" wrapText="1"/>
    </xf>
    <xf numFmtId="3" fontId="87" fillId="73" borderId="31" xfId="1540" applyNumberFormat="1" applyFont="1" applyFill="1" applyBorder="1" applyAlignment="1">
      <alignment horizontal="right" vertical="center" wrapText="1"/>
    </xf>
    <xf numFmtId="172" fontId="92" fillId="69" borderId="1" xfId="1540" applyNumberFormat="1" applyFont="1" applyFill="1" applyBorder="1" applyAlignment="1">
      <alignment horizontal="center" vertical="center"/>
    </xf>
    <xf numFmtId="3" fontId="92" fillId="0" borderId="49" xfId="1540" applyNumberFormat="1" applyFont="1" applyBorder="1" applyAlignment="1">
      <alignment horizontal="right" vertical="center"/>
    </xf>
    <xf numFmtId="10" fontId="92" fillId="69" borderId="49" xfId="1540" applyNumberFormat="1" applyFont="1" applyFill="1" applyBorder="1" applyAlignment="1">
      <alignment horizontal="center" vertical="center"/>
    </xf>
    <xf numFmtId="0" fontId="92" fillId="0" borderId="49" xfId="1540" applyFont="1" applyBorder="1" applyAlignment="1">
      <alignment vertical="center" wrapText="1"/>
    </xf>
    <xf numFmtId="3" fontId="92" fillId="0" borderId="49" xfId="1540" applyNumberFormat="1" applyFont="1" applyBorder="1" applyAlignment="1">
      <alignment horizontal="center" vertical="center" wrapText="1"/>
    </xf>
    <xf numFmtId="3" fontId="92" fillId="0" borderId="49" xfId="1540" applyNumberFormat="1" applyFont="1" applyBorder="1" applyAlignment="1">
      <alignment horizontal="center" vertical="center"/>
    </xf>
    <xf numFmtId="3" fontId="92" fillId="0" borderId="44" xfId="1540" applyNumberFormat="1" applyFont="1" applyBorder="1" applyAlignment="1">
      <alignment horizontal="center" vertical="center"/>
    </xf>
    <xf numFmtId="3" fontId="87" fillId="73" borderId="31" xfId="1540" applyNumberFormat="1" applyFont="1" applyFill="1" applyBorder="1" applyAlignment="1">
      <alignment vertical="center" wrapText="1"/>
    </xf>
    <xf numFmtId="170" fontId="11" fillId="0" borderId="0" xfId="1370" applyFont="1" applyBorder="1"/>
    <xf numFmtId="0" fontId="11" fillId="0" borderId="0" xfId="1483" applyFont="1" applyBorder="1"/>
    <xf numFmtId="3" fontId="11" fillId="0" borderId="0" xfId="1483" applyNumberFormat="1" applyFont="1" applyFill="1" applyBorder="1" applyAlignment="1">
      <alignment horizontal="right" vertical="center" wrapText="1"/>
    </xf>
    <xf numFmtId="175" fontId="11" fillId="0" borderId="0" xfId="1370" applyNumberFormat="1" applyFont="1" applyBorder="1"/>
    <xf numFmtId="0" fontId="58" fillId="109" borderId="72" xfId="0" applyFont="1" applyFill="1" applyBorder="1" applyAlignment="1">
      <alignment horizontal="center" vertical="center"/>
    </xf>
    <xf numFmtId="0" fontId="58" fillId="109" borderId="73" xfId="0" applyFont="1" applyFill="1" applyBorder="1" applyAlignment="1">
      <alignment horizontal="center" vertical="center"/>
    </xf>
    <xf numFmtId="0" fontId="124" fillId="108" borderId="28" xfId="1286" applyFont="1" applyFill="1" applyBorder="1" applyAlignment="1" applyProtection="1">
      <alignment horizontal="center" vertical="center"/>
    </xf>
    <xf numFmtId="0" fontId="122" fillId="0" borderId="0" xfId="0" applyFont="1"/>
    <xf numFmtId="0" fontId="125" fillId="0" borderId="0" xfId="0" applyFont="1"/>
    <xf numFmtId="0" fontId="125" fillId="107" borderId="0" xfId="0" applyFont="1" applyFill="1" applyBorder="1"/>
    <xf numFmtId="3" fontId="125" fillId="0" borderId="0" xfId="0" applyNumberFormat="1" applyFont="1"/>
    <xf numFmtId="0" fontId="125" fillId="107" borderId="0" xfId="0" applyFont="1" applyFill="1" applyBorder="1" applyAlignment="1">
      <alignment horizontal="center"/>
    </xf>
    <xf numFmtId="0" fontId="11" fillId="107" borderId="0" xfId="0" applyFont="1" applyFill="1" applyBorder="1" applyAlignment="1">
      <alignment horizontal="center" vertical="center" wrapText="1"/>
    </xf>
    <xf numFmtId="0" fontId="125" fillId="0" borderId="0" xfId="0" applyFont="1" applyAlignment="1">
      <alignment horizontal="center"/>
    </xf>
    <xf numFmtId="0" fontId="11" fillId="107" borderId="0" xfId="0" applyFont="1" applyFill="1" applyBorder="1" applyAlignment="1">
      <alignment horizontal="center" vertical="top" wrapText="1"/>
    </xf>
    <xf numFmtId="0" fontId="11" fillId="0" borderId="103" xfId="0" applyFont="1" applyBorder="1" applyAlignment="1">
      <alignment vertical="center"/>
    </xf>
    <xf numFmtId="0" fontId="11" fillId="0" borderId="97" xfId="0" applyFont="1" applyBorder="1" applyAlignment="1">
      <alignment horizontal="center" vertical="center"/>
    </xf>
    <xf numFmtId="0" fontId="11" fillId="0" borderId="98" xfId="0" applyFont="1" applyBorder="1" applyAlignment="1">
      <alignment horizontal="center" vertical="center"/>
    </xf>
    <xf numFmtId="0" fontId="11" fillId="0" borderId="103" xfId="0" applyFont="1" applyBorder="1" applyAlignment="1">
      <alignment horizontal="justify" vertical="center" wrapText="1"/>
    </xf>
    <xf numFmtId="3" fontId="11" fillId="0" borderId="97" xfId="0" applyNumberFormat="1" applyFont="1" applyFill="1" applyBorder="1" applyAlignment="1">
      <alignment horizontal="right" vertical="center" wrapText="1"/>
    </xf>
    <xf numFmtId="3" fontId="11" fillId="0" borderId="98" xfId="0" applyNumberFormat="1" applyFont="1" applyFill="1" applyBorder="1" applyAlignment="1">
      <alignment horizontal="right" vertical="center" wrapText="1"/>
    </xf>
    <xf numFmtId="3" fontId="122" fillId="107" borderId="0" xfId="0" applyNumberFormat="1" applyFont="1" applyFill="1" applyBorder="1" applyAlignment="1">
      <alignment horizontal="right" vertical="center" wrapText="1"/>
    </xf>
    <xf numFmtId="3" fontId="122" fillId="107" borderId="0" xfId="0" applyNumberFormat="1" applyFont="1" applyFill="1" applyBorder="1" applyAlignment="1">
      <alignment horizontal="center"/>
    </xf>
    <xf numFmtId="176" fontId="11" fillId="0" borderId="97" xfId="2678" applyNumberFormat="1" applyFont="1" applyBorder="1" applyAlignment="1">
      <alignment horizontal="center" vertical="center"/>
    </xf>
    <xf numFmtId="176" fontId="11" fillId="0" borderId="98" xfId="2678" applyNumberFormat="1" applyFont="1" applyBorder="1" applyAlignment="1">
      <alignment horizontal="center" vertical="center"/>
    </xf>
    <xf numFmtId="10" fontId="11" fillId="0" borderId="97" xfId="2678" applyNumberFormat="1" applyFont="1" applyBorder="1" applyAlignment="1">
      <alignment horizontal="center" vertical="center"/>
    </xf>
    <xf numFmtId="10" fontId="11" fillId="0" borderId="98" xfId="2678" applyNumberFormat="1" applyFont="1" applyBorder="1" applyAlignment="1">
      <alignment horizontal="center" vertical="center"/>
    </xf>
    <xf numFmtId="0" fontId="11" fillId="0" borderId="125" xfId="0" applyFont="1" applyBorder="1" applyAlignment="1">
      <alignment vertical="center"/>
    </xf>
    <xf numFmtId="10" fontId="11" fillId="0" borderId="126" xfId="2678" applyNumberFormat="1" applyFont="1" applyBorder="1" applyAlignment="1">
      <alignment horizontal="center" vertical="center"/>
    </xf>
    <xf numFmtId="10" fontId="11" fillId="0" borderId="127" xfId="2678" applyNumberFormat="1" applyFont="1" applyBorder="1" applyAlignment="1">
      <alignment horizontal="center" vertical="center"/>
    </xf>
    <xf numFmtId="0" fontId="11" fillId="0" borderId="125" xfId="0" applyFont="1" applyBorder="1" applyAlignment="1">
      <alignment horizontal="justify" vertical="center" wrapText="1"/>
    </xf>
    <xf numFmtId="3" fontId="11" fillId="0" borderId="126" xfId="0" applyNumberFormat="1" applyFont="1" applyFill="1" applyBorder="1" applyAlignment="1">
      <alignment horizontal="right" vertical="center" wrapText="1"/>
    </xf>
    <xf numFmtId="3" fontId="11" fillId="0" borderId="127" xfId="0" applyNumberFormat="1" applyFont="1" applyFill="1" applyBorder="1" applyAlignment="1">
      <alignment horizontal="right" vertical="center" wrapText="1"/>
    </xf>
    <xf numFmtId="3" fontId="11" fillId="107" borderId="0" xfId="0" applyNumberFormat="1" applyFont="1" applyFill="1" applyBorder="1" applyAlignment="1">
      <alignment horizontal="right" vertical="top" wrapText="1"/>
    </xf>
    <xf numFmtId="3" fontId="11" fillId="107" borderId="0" xfId="0" applyNumberFormat="1" applyFont="1" applyFill="1" applyBorder="1" applyAlignment="1">
      <alignment horizontal="center" vertical="top" wrapText="1"/>
    </xf>
    <xf numFmtId="172" fontId="58" fillId="109" borderId="105" xfId="0" applyNumberFormat="1" applyFont="1" applyFill="1" applyBorder="1" applyAlignment="1">
      <alignment horizontal="center" vertical="center" wrapText="1"/>
    </xf>
    <xf numFmtId="0" fontId="79" fillId="109" borderId="108" xfId="0" applyFont="1" applyFill="1" applyBorder="1" applyAlignment="1">
      <alignment horizontal="left" vertical="top" wrapText="1"/>
    </xf>
    <xf numFmtId="0" fontId="58" fillId="109" borderId="101" xfId="0" applyFont="1" applyFill="1" applyBorder="1" applyAlignment="1">
      <alignment horizontal="center" vertical="top" wrapText="1"/>
    </xf>
    <xf numFmtId="0" fontId="58" fillId="109" borderId="109" xfId="0" applyFont="1" applyFill="1" applyBorder="1" applyAlignment="1">
      <alignment horizontal="center" vertical="top" wrapText="1"/>
    </xf>
    <xf numFmtId="0" fontId="79" fillId="109" borderId="95" xfId="0" applyFont="1" applyFill="1" applyBorder="1" applyAlignment="1">
      <alignment horizontal="center" vertical="center" wrapText="1"/>
    </xf>
    <xf numFmtId="0" fontId="79" fillId="109" borderId="96" xfId="0" applyFont="1" applyFill="1" applyBorder="1" applyAlignment="1">
      <alignment horizontal="center" vertical="center"/>
    </xf>
    <xf numFmtId="0" fontId="0" fillId="0" borderId="0" xfId="0" applyAlignment="1"/>
    <xf numFmtId="0" fontId="58" fillId="73" borderId="57" xfId="0" applyFont="1" applyFill="1" applyBorder="1" applyAlignment="1">
      <alignment horizontal="center" vertical="center" wrapText="1"/>
    </xf>
    <xf numFmtId="0" fontId="58" fillId="109" borderId="29" xfId="1546" applyFont="1" applyFill="1" applyBorder="1" applyAlignment="1">
      <alignment horizontal="left" vertical="center" wrapText="1"/>
    </xf>
    <xf numFmtId="0" fontId="75" fillId="0" borderId="0" xfId="0" applyFont="1" applyAlignment="1">
      <alignment vertical="center"/>
    </xf>
    <xf numFmtId="0" fontId="75" fillId="0" borderId="0" xfId="0" applyFont="1" applyBorder="1"/>
    <xf numFmtId="3" fontId="75" fillId="0" borderId="0" xfId="0" applyNumberFormat="1" applyFont="1" applyBorder="1"/>
    <xf numFmtId="3" fontId="11" fillId="0" borderId="40" xfId="1610" applyNumberFormat="1" applyFont="1" applyBorder="1" applyAlignment="1">
      <alignment horizontal="right" vertical="center" wrapText="1"/>
    </xf>
    <xf numFmtId="3" fontId="11" fillId="0" borderId="60" xfId="1610" applyNumberFormat="1" applyFont="1" applyBorder="1" applyAlignment="1">
      <alignment horizontal="right" vertical="center" wrapText="1"/>
    </xf>
    <xf numFmtId="3" fontId="58" fillId="73" borderId="40" xfId="1610" applyNumberFormat="1" applyFont="1" applyFill="1" applyBorder="1" applyAlignment="1">
      <alignment horizontal="right" vertical="center" wrapText="1"/>
    </xf>
    <xf numFmtId="3" fontId="58" fillId="73" borderId="60" xfId="1610" applyNumberFormat="1" applyFont="1" applyFill="1" applyBorder="1" applyAlignment="1">
      <alignment horizontal="right" vertical="center" wrapText="1"/>
    </xf>
    <xf numFmtId="3" fontId="58" fillId="73" borderId="71" xfId="1610" applyNumberFormat="1" applyFont="1" applyFill="1" applyBorder="1" applyAlignment="1">
      <alignment horizontal="right" vertical="center" wrapText="1"/>
    </xf>
    <xf numFmtId="3" fontId="58" fillId="73" borderId="62" xfId="1610" applyNumberFormat="1" applyFont="1" applyFill="1" applyBorder="1" applyAlignment="1">
      <alignment horizontal="right" vertical="center" wrapText="1"/>
    </xf>
    <xf numFmtId="14" fontId="58" fillId="73" borderId="72" xfId="0" applyNumberFormat="1" applyFont="1" applyFill="1" applyBorder="1" applyAlignment="1">
      <alignment horizontal="center" vertical="center" wrapText="1"/>
    </xf>
    <xf numFmtId="0" fontId="58" fillId="73" borderId="72" xfId="0" applyFont="1" applyFill="1" applyBorder="1" applyAlignment="1">
      <alignment horizontal="center" vertical="center" wrapText="1"/>
    </xf>
    <xf numFmtId="14" fontId="58" fillId="73" borderId="73" xfId="0" applyNumberFormat="1" applyFont="1" applyFill="1" applyBorder="1" applyAlignment="1">
      <alignment horizontal="center" vertical="center" wrapText="1"/>
    </xf>
    <xf numFmtId="3" fontId="58" fillId="109" borderId="30" xfId="0" applyNumberFormat="1" applyFont="1" applyFill="1" applyBorder="1" applyAlignment="1">
      <alignment horizontal="right" vertical="center"/>
    </xf>
    <xf numFmtId="3" fontId="58" fillId="69" borderId="1" xfId="0" applyNumberFormat="1" applyFont="1" applyFill="1" applyBorder="1" applyAlignment="1">
      <alignment horizontal="right" vertical="center"/>
    </xf>
    <xf numFmtId="3" fontId="58" fillId="109" borderId="30" xfId="0" applyNumberFormat="1" applyFont="1" applyFill="1" applyBorder="1" applyAlignment="1">
      <alignment horizontal="right" vertical="center" wrapText="1"/>
    </xf>
    <xf numFmtId="3" fontId="58" fillId="109" borderId="31" xfId="0" applyNumberFormat="1" applyFont="1" applyFill="1" applyBorder="1" applyAlignment="1">
      <alignment vertical="center" wrapText="1"/>
    </xf>
    <xf numFmtId="0" fontId="58" fillId="109" borderId="37" xfId="0" applyFont="1" applyFill="1" applyBorder="1" applyAlignment="1">
      <alignment horizontal="center" vertical="center" wrapText="1"/>
    </xf>
    <xf numFmtId="3" fontId="58" fillId="109" borderId="31" xfId="0" applyNumberFormat="1" applyFont="1" applyFill="1" applyBorder="1" applyAlignment="1">
      <alignment horizontal="right" vertical="center"/>
    </xf>
    <xf numFmtId="3" fontId="11" fillId="0" borderId="30" xfId="0" applyNumberFormat="1" applyFont="1" applyFill="1" applyBorder="1" applyAlignment="1">
      <alignment horizontal="right" vertical="center"/>
    </xf>
    <xf numFmtId="0" fontId="11" fillId="0" borderId="30" xfId="0" applyFont="1" applyFill="1" applyBorder="1" applyAlignment="1">
      <alignment vertical="center" wrapText="1"/>
    </xf>
    <xf numFmtId="3" fontId="58" fillId="0" borderId="53" xfId="0" applyNumberFormat="1" applyFont="1" applyBorder="1" applyAlignment="1">
      <alignment horizontal="right" vertical="center"/>
    </xf>
    <xf numFmtId="172" fontId="58" fillId="73" borderId="56" xfId="1483" applyNumberFormat="1" applyFont="1" applyFill="1" applyBorder="1" applyAlignment="1">
      <alignment horizontal="center" vertical="center" wrapText="1"/>
    </xf>
    <xf numFmtId="14" fontId="58" fillId="73" borderId="55" xfId="1483" applyNumberFormat="1" applyFont="1" applyFill="1" applyBorder="1" applyAlignment="1">
      <alignment horizontal="center" vertical="center" wrapText="1"/>
    </xf>
    <xf numFmtId="0" fontId="11" fillId="0" borderId="0" xfId="1544" applyFont="1" applyFill="1" applyBorder="1" applyAlignment="1" applyProtection="1">
      <alignment horizontal="right" vertical="center"/>
    </xf>
    <xf numFmtId="0" fontId="58" fillId="0" borderId="0" xfId="1483" applyFont="1" applyAlignment="1">
      <alignment horizontal="center"/>
    </xf>
    <xf numFmtId="0" fontId="11" fillId="0" borderId="0" xfId="1483" applyFont="1" applyAlignment="1">
      <alignment horizontal="right"/>
    </xf>
    <xf numFmtId="3" fontId="11" fillId="0" borderId="60" xfId="1483" applyNumberFormat="1" applyFont="1" applyBorder="1" applyAlignment="1">
      <alignment horizontal="right" vertical="center" wrapText="1"/>
    </xf>
    <xf numFmtId="3" fontId="11" fillId="0" borderId="40" xfId="1483" applyNumberFormat="1" applyFont="1" applyBorder="1" applyAlignment="1">
      <alignment horizontal="right" vertical="center" wrapText="1"/>
    </xf>
    <xf numFmtId="3" fontId="125" fillId="0" borderId="0" xfId="0" applyNumberFormat="1" applyFont="1"/>
    <xf numFmtId="0" fontId="11" fillId="0" borderId="0" xfId="1483" applyFont="1" applyFill="1"/>
    <xf numFmtId="3" fontId="125" fillId="0" borderId="0" xfId="0" applyNumberFormat="1" applyFont="1"/>
    <xf numFmtId="0" fontId="11" fillId="0" borderId="43" xfId="1540" applyFont="1" applyBorder="1" applyAlignment="1">
      <alignment vertical="center" wrapText="1"/>
    </xf>
    <xf numFmtId="3" fontId="11" fillId="0" borderId="49" xfId="1540" applyNumberFormat="1" applyFont="1" applyBorder="1" applyAlignment="1">
      <alignment horizontal="right" vertical="center"/>
    </xf>
    <xf numFmtId="3" fontId="11" fillId="0" borderId="44" xfId="1540" applyNumberFormat="1" applyFont="1" applyBorder="1" applyAlignment="1">
      <alignment horizontal="right" vertical="center"/>
    </xf>
    <xf numFmtId="172" fontId="127" fillId="106" borderId="106" xfId="0" applyNumberFormat="1" applyFont="1" applyFill="1" applyBorder="1" applyAlignment="1">
      <alignment horizontal="center" vertical="center" wrapText="1"/>
    </xf>
    <xf numFmtId="172" fontId="127" fillId="106" borderId="107" xfId="0" applyNumberFormat="1" applyFont="1" applyFill="1" applyBorder="1" applyAlignment="1">
      <alignment horizontal="center" vertical="center" wrapText="1"/>
    </xf>
    <xf numFmtId="172" fontId="127" fillId="106" borderId="101" xfId="0" applyNumberFormat="1" applyFont="1" applyFill="1" applyBorder="1" applyAlignment="1">
      <alignment horizontal="center" vertical="center" wrapText="1"/>
    </xf>
    <xf numFmtId="172" fontId="127" fillId="106" borderId="109" xfId="0" applyNumberFormat="1" applyFont="1" applyFill="1" applyBorder="1" applyAlignment="1">
      <alignment horizontal="center" vertical="center" wrapText="1"/>
    </xf>
    <xf numFmtId="0" fontId="128" fillId="0" borderId="29" xfId="0" applyFont="1" applyFill="1" applyBorder="1" applyAlignment="1">
      <alignment vertical="center" wrapText="1"/>
    </xf>
    <xf numFmtId="0" fontId="128" fillId="0" borderId="1" xfId="0" applyFont="1" applyFill="1" applyBorder="1" applyAlignment="1">
      <alignment vertical="center" wrapText="1"/>
    </xf>
    <xf numFmtId="0" fontId="128" fillId="0" borderId="1" xfId="0" applyFont="1" applyFill="1" applyBorder="1" applyAlignment="1">
      <alignment horizontal="center" vertical="center" wrapText="1"/>
    </xf>
    <xf numFmtId="3" fontId="128" fillId="0" borderId="1" xfId="0" applyNumberFormat="1" applyFont="1" applyFill="1" applyBorder="1" applyAlignment="1">
      <alignment vertical="center" wrapText="1"/>
    </xf>
    <xf numFmtId="3" fontId="128" fillId="0" borderId="30" xfId="0" applyNumberFormat="1" applyFont="1" applyFill="1" applyBorder="1" applyAlignment="1">
      <alignment vertical="center" wrapText="1"/>
    </xf>
    <xf numFmtId="0" fontId="127" fillId="73" borderId="34" xfId="0" applyFont="1" applyFill="1" applyBorder="1" applyAlignment="1">
      <alignment vertical="center"/>
    </xf>
    <xf numFmtId="0" fontId="127" fillId="73" borderId="45" xfId="0" applyFont="1" applyFill="1" applyBorder="1" applyAlignment="1">
      <alignment vertical="center"/>
    </xf>
    <xf numFmtId="3" fontId="127" fillId="73" borderId="45" xfId="0" applyNumberFormat="1" applyFont="1" applyFill="1" applyBorder="1" applyAlignment="1">
      <alignment vertical="center" wrapText="1"/>
    </xf>
    <xf numFmtId="3" fontId="127" fillId="73" borderId="31" xfId="0" applyNumberFormat="1" applyFont="1" applyFill="1" applyBorder="1" applyAlignment="1">
      <alignment vertical="center" wrapText="1"/>
    </xf>
    <xf numFmtId="0" fontId="11" fillId="0" borderId="59" xfId="1540" applyFont="1" applyBorder="1" applyAlignment="1">
      <alignment vertical="center" wrapText="1"/>
    </xf>
    <xf numFmtId="3" fontId="11" fillId="0" borderId="40" xfId="1540" applyNumberFormat="1" applyFont="1" applyBorder="1" applyAlignment="1">
      <alignment horizontal="right" vertical="center"/>
    </xf>
    <xf numFmtId="0" fontId="58" fillId="0" borderId="42" xfId="1540" applyFont="1" applyFill="1" applyBorder="1" applyAlignment="1">
      <alignment horizontal="left" vertical="center" wrapText="1"/>
    </xf>
    <xf numFmtId="184" fontId="58" fillId="0" borderId="48" xfId="1540" applyNumberFormat="1" applyFont="1" applyFill="1" applyBorder="1" applyAlignment="1">
      <alignment horizontal="center" vertical="center" wrapText="1"/>
    </xf>
    <xf numFmtId="0" fontId="58" fillId="0" borderId="48" xfId="1540" applyFont="1" applyFill="1" applyBorder="1" applyAlignment="1">
      <alignment horizontal="center" vertical="top" wrapText="1"/>
    </xf>
    <xf numFmtId="0" fontId="58" fillId="0" borderId="37" xfId="1540" applyFont="1" applyFill="1" applyBorder="1" applyAlignment="1">
      <alignment horizontal="center" vertical="top" wrapText="1"/>
    </xf>
    <xf numFmtId="0" fontId="58" fillId="0" borderId="52" xfId="1519" applyFont="1" applyFill="1" applyBorder="1" applyAlignment="1">
      <alignment vertical="center"/>
    </xf>
    <xf numFmtId="0" fontId="58" fillId="0" borderId="30" xfId="1519" applyFont="1" applyFill="1" applyBorder="1" applyAlignment="1">
      <alignment vertical="center"/>
    </xf>
    <xf numFmtId="3" fontId="11" fillId="0" borderId="30" xfId="0" applyNumberFormat="1" applyFont="1" applyFill="1" applyBorder="1" applyAlignment="1">
      <alignment vertical="center"/>
    </xf>
    <xf numFmtId="204" fontId="11" fillId="0" borderId="1" xfId="1518" applyNumberFormat="1" applyFont="1" applyBorder="1" applyAlignment="1">
      <alignment vertical="center" wrapText="1"/>
    </xf>
    <xf numFmtId="204" fontId="11" fillId="0" borderId="45" xfId="1518" applyNumberFormat="1" applyFont="1" applyBorder="1" applyAlignment="1">
      <alignment vertical="center" wrapText="1"/>
    </xf>
    <xf numFmtId="187" fontId="75" fillId="0" borderId="45" xfId="1356" applyNumberFormat="1" applyFont="1" applyBorder="1" applyAlignment="1">
      <alignment horizontal="center" vertical="center"/>
    </xf>
    <xf numFmtId="187" fontId="75" fillId="0" borderId="1" xfId="1356" applyNumberFormat="1" applyFont="1" applyBorder="1" applyAlignment="1">
      <alignment horizontal="center" vertical="center"/>
    </xf>
    <xf numFmtId="0" fontId="129" fillId="109" borderId="141" xfId="0" applyFont="1" applyFill="1" applyBorder="1" applyAlignment="1">
      <alignment horizontal="center" vertical="center" wrapText="1"/>
    </xf>
    <xf numFmtId="0" fontId="129" fillId="109" borderId="142" xfId="0" applyFont="1" applyFill="1" applyBorder="1" applyAlignment="1">
      <alignment horizontal="center" vertical="center" wrapText="1"/>
    </xf>
    <xf numFmtId="0" fontId="125" fillId="0" borderId="140" xfId="0" applyFont="1" applyBorder="1" applyAlignment="1">
      <alignment horizontal="left" vertical="center"/>
    </xf>
    <xf numFmtId="0" fontId="125" fillId="0" borderId="142" xfId="0" applyFont="1" applyBorder="1" applyAlignment="1">
      <alignment horizontal="center" vertical="center"/>
    </xf>
    <xf numFmtId="10" fontId="125" fillId="0" borderId="142" xfId="0" applyNumberFormat="1" applyFont="1" applyBorder="1" applyAlignment="1">
      <alignment horizontal="center" vertical="center"/>
    </xf>
    <xf numFmtId="0" fontId="129" fillId="0" borderId="143" xfId="0" applyFont="1" applyBorder="1" applyAlignment="1">
      <alignment horizontal="left" vertical="center"/>
    </xf>
    <xf numFmtId="0" fontId="125" fillId="0" borderId="144" xfId="0" applyFont="1" applyBorder="1" applyAlignment="1">
      <alignment horizontal="center" vertical="center"/>
    </xf>
    <xf numFmtId="3" fontId="11" fillId="0" borderId="26" xfId="1356" applyNumberFormat="1" applyFont="1" applyBorder="1" applyAlignment="1">
      <alignment horizontal="center" vertical="center" wrapText="1"/>
    </xf>
    <xf numFmtId="3" fontId="92" fillId="0" borderId="43" xfId="1540" applyNumberFormat="1" applyFont="1" applyBorder="1" applyAlignment="1">
      <alignment horizontal="center" vertical="center"/>
    </xf>
    <xf numFmtId="0" fontId="92" fillId="0" borderId="49" xfId="1540" applyFont="1" applyBorder="1" applyAlignment="1">
      <alignment horizontal="center" vertical="center" wrapText="1"/>
    </xf>
    <xf numFmtId="3" fontId="11" fillId="0" borderId="53" xfId="1610" applyNumberFormat="1" applyFont="1" applyBorder="1" applyAlignment="1">
      <alignment horizontal="right" vertical="center" wrapText="1"/>
    </xf>
    <xf numFmtId="3" fontId="11" fillId="0" borderId="53" xfId="0" applyNumberFormat="1" applyFont="1" applyBorder="1" applyAlignment="1">
      <alignment horizontal="right" vertical="center" wrapText="1"/>
    </xf>
    <xf numFmtId="0" fontId="75" fillId="0" borderId="29" xfId="0" applyFont="1" applyBorder="1" applyAlignment="1">
      <alignment horizontal="left" vertical="center"/>
    </xf>
    <xf numFmtId="0" fontId="58" fillId="0" borderId="0" xfId="1518" applyFont="1" applyAlignment="1">
      <alignment horizontal="center"/>
    </xf>
    <xf numFmtId="184" fontId="58" fillId="106" borderId="47" xfId="1540" applyNumberFormat="1" applyFont="1" applyFill="1" applyBorder="1" applyAlignment="1">
      <alignment horizontal="center" vertical="center" wrapText="1"/>
    </xf>
    <xf numFmtId="172" fontId="83" fillId="106" borderId="106" xfId="0" applyNumberFormat="1" applyFont="1" applyFill="1" applyBorder="1" applyAlignment="1">
      <alignment horizontal="center" vertical="center" wrapText="1"/>
    </xf>
    <xf numFmtId="172" fontId="83" fillId="106" borderId="107" xfId="0" applyNumberFormat="1" applyFont="1" applyFill="1" applyBorder="1" applyAlignment="1">
      <alignment horizontal="center" vertical="center" wrapText="1"/>
    </xf>
    <xf numFmtId="172" fontId="83" fillId="106" borderId="101" xfId="0" applyNumberFormat="1" applyFont="1" applyFill="1" applyBorder="1" applyAlignment="1">
      <alignment horizontal="center" vertical="center" wrapText="1"/>
    </xf>
    <xf numFmtId="172" fontId="83" fillId="106" borderId="109" xfId="0" applyNumberFormat="1" applyFont="1" applyFill="1" applyBorder="1" applyAlignment="1">
      <alignment horizontal="center" vertical="center" wrapText="1"/>
    </xf>
    <xf numFmtId="0" fontId="84" fillId="0" borderId="1" xfId="0" applyFont="1" applyFill="1" applyBorder="1" applyAlignment="1">
      <alignment vertical="center" wrapText="1"/>
    </xf>
    <xf numFmtId="0" fontId="84" fillId="0" borderId="1" xfId="0" applyFont="1" applyBorder="1" applyAlignment="1">
      <alignment vertical="center" wrapText="1"/>
    </xf>
    <xf numFmtId="0" fontId="84" fillId="0" borderId="1" xfId="0" applyFont="1" applyBorder="1" applyAlignment="1">
      <alignment horizontal="left" vertical="center" wrapText="1"/>
    </xf>
    <xf numFmtId="3" fontId="84" fillId="0" borderId="1" xfId="0" applyNumberFormat="1" applyFont="1" applyFill="1" applyBorder="1" applyAlignment="1">
      <alignment vertical="center" wrapText="1"/>
    </xf>
    <xf numFmtId="3" fontId="84" fillId="0" borderId="30" xfId="0" applyNumberFormat="1" applyFont="1" applyFill="1" applyBorder="1" applyAlignment="1">
      <alignment vertical="center" wrapText="1"/>
    </xf>
    <xf numFmtId="0" fontId="83" fillId="73" borderId="34" xfId="0" applyFont="1" applyFill="1" applyBorder="1" applyAlignment="1">
      <alignment horizontal="left" vertical="center"/>
    </xf>
    <xf numFmtId="0" fontId="83" fillId="73" borderId="45" xfId="0" applyFont="1" applyFill="1" applyBorder="1" applyAlignment="1">
      <alignment horizontal="center" vertical="center" wrapText="1"/>
    </xf>
    <xf numFmtId="0" fontId="83" fillId="73" borderId="75" xfId="0" applyFont="1" applyFill="1" applyBorder="1" applyAlignment="1">
      <alignment horizontal="center" vertical="center" wrapText="1"/>
    </xf>
    <xf numFmtId="3" fontId="83" fillId="73" borderId="75" xfId="0" applyNumberFormat="1" applyFont="1" applyFill="1" applyBorder="1" applyAlignment="1">
      <alignment horizontal="right" vertical="center" wrapText="1"/>
    </xf>
    <xf numFmtId="3" fontId="83" fillId="73" borderId="31" xfId="0" applyNumberFormat="1" applyFont="1" applyFill="1" applyBorder="1" applyAlignment="1">
      <alignment horizontal="right" vertical="center" wrapText="1"/>
    </xf>
    <xf numFmtId="0" fontId="75" fillId="0" borderId="0" xfId="0" applyFont="1" applyFill="1"/>
    <xf numFmtId="17" fontId="58" fillId="106" borderId="40" xfId="1540" applyNumberFormat="1" applyFont="1" applyFill="1" applyBorder="1" applyAlignment="1">
      <alignment horizontal="center" vertical="center"/>
    </xf>
    <xf numFmtId="3" fontId="58" fillId="73" borderId="146" xfId="1540" applyNumberFormat="1" applyFont="1" applyFill="1" applyBorder="1" applyAlignment="1">
      <alignment vertical="center"/>
    </xf>
    <xf numFmtId="9" fontId="80" fillId="0" borderId="0" xfId="1610" applyFont="1"/>
    <xf numFmtId="1" fontId="80" fillId="0" borderId="0" xfId="0" applyNumberFormat="1" applyFont="1"/>
    <xf numFmtId="3" fontId="11" fillId="0" borderId="0" xfId="0" applyNumberFormat="1" applyFont="1" applyAlignment="1">
      <alignment horizontal="center"/>
    </xf>
    <xf numFmtId="10" fontId="92" fillId="0" borderId="40" xfId="2759" applyNumberFormat="1" applyFont="1" applyBorder="1" applyAlignment="1">
      <alignment horizontal="center" vertical="center"/>
    </xf>
    <xf numFmtId="3" fontId="11" fillId="0" borderId="1" xfId="2759" applyNumberFormat="1" applyFont="1" applyBorder="1" applyAlignment="1">
      <alignment horizontal="right" vertical="center" wrapText="1"/>
    </xf>
    <xf numFmtId="3" fontId="11" fillId="0" borderId="115" xfId="2759" applyNumberFormat="1" applyFont="1" applyBorder="1" applyAlignment="1">
      <alignment horizontal="right" vertical="center" wrapText="1"/>
    </xf>
    <xf numFmtId="3" fontId="58" fillId="0" borderId="1" xfId="2759" applyNumberFormat="1" applyFont="1" applyBorder="1" applyAlignment="1">
      <alignment horizontal="right" vertical="center" wrapText="1"/>
    </xf>
    <xf numFmtId="3" fontId="58" fillId="0" borderId="115" xfId="2759" applyNumberFormat="1" applyFont="1" applyBorder="1" applyAlignment="1">
      <alignment horizontal="right" vertical="center" wrapText="1"/>
    </xf>
    <xf numFmtId="3" fontId="11" fillId="0" borderId="117" xfId="2759" applyNumberFormat="1" applyFont="1" applyBorder="1" applyAlignment="1">
      <alignment horizontal="right" vertical="center" wrapText="1"/>
    </xf>
    <xf numFmtId="3" fontId="11" fillId="0" borderId="118" xfId="2759" applyNumberFormat="1" applyFont="1" applyBorder="1" applyAlignment="1">
      <alignment horizontal="right" vertical="center" wrapText="1"/>
    </xf>
    <xf numFmtId="0" fontId="58" fillId="112" borderId="0" xfId="0" applyFont="1" applyFill="1"/>
    <xf numFmtId="3" fontId="58" fillId="112" borderId="0" xfId="0" applyNumberFormat="1" applyFont="1" applyFill="1"/>
    <xf numFmtId="0" fontId="131" fillId="0" borderId="0" xfId="0" applyFont="1"/>
    <xf numFmtId="0" fontId="113" fillId="0" borderId="0" xfId="0" applyFont="1"/>
    <xf numFmtId="0" fontId="130" fillId="0" borderId="35" xfId="0" applyFont="1" applyBorder="1"/>
    <xf numFmtId="3" fontId="58" fillId="73" borderId="137" xfId="0" applyNumberFormat="1" applyFont="1" applyFill="1" applyBorder="1" applyAlignment="1">
      <alignment horizontal="right" vertical="center" wrapText="1"/>
    </xf>
    <xf numFmtId="0" fontId="84" fillId="0" borderId="29" xfId="0" applyFont="1" applyBorder="1" applyAlignment="1">
      <alignment horizontal="center" vertical="center" wrapText="1"/>
    </xf>
    <xf numFmtId="0" fontId="11" fillId="0" borderId="1" xfId="1540" applyFont="1" applyBorder="1" applyAlignment="1">
      <alignment vertical="center" wrapText="1"/>
    </xf>
    <xf numFmtId="0" fontId="11" fillId="0" borderId="103" xfId="1520" applyFont="1" applyBorder="1" applyAlignment="1">
      <alignment horizontal="justify" vertical="center" wrapText="1"/>
    </xf>
    <xf numFmtId="10" fontId="125" fillId="0" borderId="97" xfId="1520" applyNumberFormat="1" applyFont="1" applyBorder="1" applyAlignment="1">
      <alignment vertical="center"/>
    </xf>
    <xf numFmtId="10" fontId="125" fillId="0" borderId="98" xfId="1520" applyNumberFormat="1" applyFont="1" applyBorder="1" applyAlignment="1">
      <alignment vertical="center"/>
    </xf>
    <xf numFmtId="3" fontId="11" fillId="107" borderId="26" xfId="1356" applyNumberFormat="1" applyFont="1" applyFill="1" applyBorder="1" applyAlignment="1">
      <alignment horizontal="center" vertical="center" wrapText="1"/>
    </xf>
    <xf numFmtId="172" fontId="58" fillId="111" borderId="106" xfId="1520" applyNumberFormat="1" applyFont="1" applyFill="1" applyBorder="1" applyAlignment="1">
      <alignment horizontal="center" vertical="center" wrapText="1"/>
    </xf>
    <xf numFmtId="172" fontId="58" fillId="111" borderId="107" xfId="1520" applyNumberFormat="1" applyFont="1" applyFill="1" applyBorder="1" applyAlignment="1">
      <alignment horizontal="center" vertical="center" wrapText="1"/>
    </xf>
    <xf numFmtId="0" fontId="58" fillId="111" borderId="101" xfId="1520" applyFont="1" applyFill="1" applyBorder="1" applyAlignment="1">
      <alignment horizontal="center" vertical="top" wrapText="1"/>
    </xf>
    <xf numFmtId="0" fontId="58" fillId="111" borderId="109" xfId="1520" applyFont="1" applyFill="1" applyBorder="1" applyAlignment="1">
      <alignment horizontal="center" vertical="top" wrapText="1"/>
    </xf>
    <xf numFmtId="3" fontId="58" fillId="0" borderId="97" xfId="1520" applyNumberFormat="1" applyFont="1" applyBorder="1" applyAlignment="1">
      <alignment horizontal="right" vertical="center" wrapText="1"/>
    </xf>
    <xf numFmtId="3" fontId="58" fillId="0" borderId="98" xfId="1520" applyNumberFormat="1" applyFont="1" applyBorder="1" applyAlignment="1">
      <alignment horizontal="right" vertical="center" wrapText="1"/>
    </xf>
    <xf numFmtId="3" fontId="11" fillId="0" borderId="97" xfId="1520" applyNumberFormat="1" applyFont="1" applyBorder="1" applyAlignment="1">
      <alignment horizontal="right" vertical="center" wrapText="1"/>
    </xf>
    <xf numFmtId="3" fontId="11" fillId="0" borderId="98" xfId="1520" applyNumberFormat="1" applyFont="1" applyBorder="1" applyAlignment="1">
      <alignment horizontal="right" vertical="center" wrapText="1"/>
    </xf>
    <xf numFmtId="3" fontId="58" fillId="111" borderId="126" xfId="1520" applyNumberFormat="1" applyFont="1" applyFill="1" applyBorder="1" applyAlignment="1">
      <alignment horizontal="right" vertical="center" wrapText="1"/>
    </xf>
    <xf numFmtId="0" fontId="125" fillId="0" borderId="0" xfId="1520" applyFont="1"/>
    <xf numFmtId="3" fontId="125" fillId="0" borderId="0" xfId="1520" applyNumberFormat="1" applyFont="1"/>
    <xf numFmtId="9" fontId="80" fillId="0" borderId="0" xfId="0" applyNumberFormat="1" applyFont="1"/>
    <xf numFmtId="3" fontId="11" fillId="0" borderId="30" xfId="1483" applyNumberFormat="1" applyFont="1" applyFill="1" applyBorder="1" applyAlignment="1">
      <alignment horizontal="right" vertical="center" wrapText="1"/>
    </xf>
    <xf numFmtId="3" fontId="11" fillId="0" borderId="80" xfId="0" applyNumberFormat="1" applyFont="1" applyBorder="1" applyAlignment="1">
      <alignment horizontal="right" vertical="center"/>
    </xf>
    <xf numFmtId="0" fontId="84" fillId="0" borderId="0" xfId="1519" applyFont="1" applyAlignment="1"/>
    <xf numFmtId="172" fontId="83" fillId="73" borderId="47" xfId="1519" applyNumberFormat="1" applyFont="1" applyFill="1" applyBorder="1" applyAlignment="1">
      <alignment horizontal="center" vertical="center"/>
    </xf>
    <xf numFmtId="3" fontId="84" fillId="0" borderId="1" xfId="1519" applyNumberFormat="1" applyFont="1" applyFill="1" applyBorder="1" applyAlignment="1">
      <alignment vertical="center"/>
    </xf>
    <xf numFmtId="3" fontId="83" fillId="73" borderId="1" xfId="1519" applyNumberFormat="1" applyFont="1" applyFill="1" applyBorder="1" applyAlignment="1">
      <alignment vertical="center"/>
    </xf>
    <xf numFmtId="3" fontId="84" fillId="0" borderId="1" xfId="1519" applyNumberFormat="1" applyFont="1" applyFill="1" applyBorder="1" applyAlignment="1">
      <alignment horizontal="center" vertical="center"/>
    </xf>
    <xf numFmtId="171" fontId="84" fillId="0" borderId="1" xfId="1519" applyNumberFormat="1" applyFont="1" applyFill="1" applyBorder="1" applyAlignment="1">
      <alignment vertical="center"/>
    </xf>
    <xf numFmtId="171" fontId="83" fillId="73" borderId="45" xfId="1519" applyNumberFormat="1" applyFont="1" applyFill="1" applyBorder="1" applyAlignment="1">
      <alignment vertical="center"/>
    </xf>
    <xf numFmtId="171" fontId="83" fillId="0" borderId="38" xfId="1519" applyNumberFormat="1" applyFont="1" applyFill="1" applyBorder="1" applyAlignment="1">
      <alignment horizontal="center" vertical="center"/>
    </xf>
    <xf numFmtId="171" fontId="83" fillId="0" borderId="152" xfId="1519" applyNumberFormat="1" applyFont="1" applyFill="1" applyBorder="1" applyAlignment="1">
      <alignment horizontal="center" vertical="center"/>
    </xf>
    <xf numFmtId="0" fontId="83" fillId="73" borderId="48" xfId="1535" applyFont="1" applyFill="1" applyBorder="1" applyAlignment="1">
      <alignment horizontal="center" vertical="top"/>
    </xf>
    <xf numFmtId="0" fontId="83" fillId="0" borderId="1" xfId="1535" applyFont="1" applyFill="1" applyBorder="1" applyAlignment="1">
      <alignment horizontal="center" vertical="center"/>
    </xf>
    <xf numFmtId="3" fontId="83" fillId="69" borderId="1" xfId="1519" applyNumberFormat="1" applyFont="1" applyFill="1" applyBorder="1" applyAlignment="1">
      <alignment vertical="center"/>
    </xf>
    <xf numFmtId="0" fontId="83" fillId="0" borderId="1" xfId="1519" applyFont="1" applyFill="1" applyBorder="1" applyAlignment="1">
      <alignment horizontal="left" vertical="center"/>
    </xf>
    <xf numFmtId="3" fontId="84" fillId="0" borderId="0" xfId="1519" applyNumberFormat="1" applyFont="1" applyAlignment="1"/>
    <xf numFmtId="3" fontId="11" fillId="0" borderId="1" xfId="1542" applyNumberFormat="1" applyFont="1" applyFill="1" applyBorder="1" applyAlignment="1">
      <alignment vertical="center"/>
    </xf>
    <xf numFmtId="3" fontId="11" fillId="0" borderId="30" xfId="1542" applyNumberFormat="1" applyFont="1" applyFill="1" applyBorder="1" applyAlignment="1">
      <alignment vertical="center"/>
    </xf>
    <xf numFmtId="0" fontId="84" fillId="0" borderId="0" xfId="1519" applyFont="1" applyBorder="1" applyAlignment="1"/>
    <xf numFmtId="0" fontId="58" fillId="73" borderId="82" xfId="1" applyFont="1" applyFill="1" applyBorder="1" applyAlignment="1">
      <alignment horizontal="center" vertical="center" wrapText="1"/>
    </xf>
    <xf numFmtId="0" fontId="11" fillId="0" borderId="30" xfId="0" applyFont="1" applyFill="1" applyBorder="1" applyAlignment="1">
      <alignment horizontal="justify" vertical="center" wrapText="1"/>
    </xf>
    <xf numFmtId="3" fontId="58" fillId="73" borderId="138" xfId="0" applyNumberFormat="1" applyFont="1" applyFill="1" applyBorder="1" applyAlignment="1">
      <alignment horizontal="right" vertical="center" wrapText="1"/>
    </xf>
    <xf numFmtId="172" fontId="58" fillId="73" borderId="78" xfId="1" applyNumberFormat="1" applyFont="1" applyFill="1" applyBorder="1" applyAlignment="1">
      <alignment horizontal="center" vertical="center" wrapText="1"/>
    </xf>
    <xf numFmtId="3" fontId="11" fillId="0" borderId="53" xfId="1546" applyNumberFormat="1" applyFont="1" applyBorder="1" applyAlignment="1">
      <alignment horizontal="right" vertical="center" wrapText="1"/>
    </xf>
    <xf numFmtId="3" fontId="58" fillId="73" borderId="53" xfId="1546" applyNumberFormat="1" applyFont="1" applyFill="1" applyBorder="1" applyAlignment="1">
      <alignment horizontal="right" vertical="center" wrapText="1"/>
    </xf>
    <xf numFmtId="3" fontId="58" fillId="73" borderId="80" xfId="1546" applyNumberFormat="1" applyFont="1" applyFill="1" applyBorder="1" applyAlignment="1">
      <alignment horizontal="right" vertical="center" wrapText="1"/>
    </xf>
    <xf numFmtId="205" fontId="11" fillId="69" borderId="153" xfId="0" applyNumberFormat="1" applyFont="1" applyFill="1" applyBorder="1" applyAlignment="1">
      <alignment horizontal="center" vertical="center" wrapText="1"/>
    </xf>
    <xf numFmtId="0" fontId="82" fillId="0" borderId="57" xfId="1474" applyFont="1" applyBorder="1" applyAlignment="1">
      <alignment vertical="center" wrapText="1"/>
    </xf>
    <xf numFmtId="0" fontId="82" fillId="0" borderId="63" xfId="1474" applyFont="1" applyBorder="1" applyAlignment="1">
      <alignment vertical="center" wrapText="1"/>
    </xf>
    <xf numFmtId="3" fontId="84" fillId="0" borderId="63" xfId="1474" applyNumberFormat="1" applyFont="1" applyFill="1" applyBorder="1" applyAlignment="1">
      <alignment vertical="center"/>
    </xf>
    <xf numFmtId="3" fontId="84" fillId="0" borderId="58" xfId="1474" applyNumberFormat="1" applyFont="1" applyFill="1" applyBorder="1" applyAlignment="1">
      <alignment vertical="center"/>
    </xf>
    <xf numFmtId="0" fontId="82" fillId="0" borderId="59" xfId="1474" applyFont="1" applyBorder="1" applyAlignment="1">
      <alignment vertical="center" wrapText="1"/>
    </xf>
    <xf numFmtId="0" fontId="82" fillId="0" borderId="40" xfId="1474" applyFont="1" applyBorder="1" applyAlignment="1">
      <alignment vertical="center" wrapText="1"/>
    </xf>
    <xf numFmtId="0" fontId="84" fillId="0" borderId="40" xfId="1474" applyFont="1" applyBorder="1" applyAlignment="1">
      <alignment vertical="center" wrapText="1"/>
    </xf>
    <xf numFmtId="3" fontId="84" fillId="0" borderId="40" xfId="1474" applyNumberFormat="1" applyFont="1" applyFill="1" applyBorder="1" applyAlignment="1">
      <alignment vertical="center"/>
    </xf>
    <xf numFmtId="3" fontId="84" fillId="0" borderId="60" xfId="1474" applyNumberFormat="1" applyFont="1" applyFill="1" applyBorder="1" applyAlignment="1">
      <alignment vertical="center"/>
    </xf>
    <xf numFmtId="0" fontId="58" fillId="74" borderId="34" xfId="1" applyFont="1" applyFill="1" applyBorder="1" applyAlignment="1">
      <alignment horizontal="center" vertical="center" wrapText="1"/>
    </xf>
    <xf numFmtId="0" fontId="58" fillId="74" borderId="31" xfId="1" applyFont="1" applyFill="1" applyBorder="1" applyAlignment="1">
      <alignment horizontal="center" vertical="top" wrapText="1"/>
    </xf>
    <xf numFmtId="3" fontId="11" fillId="0" borderId="1" xfId="2759" applyNumberFormat="1" applyFont="1" applyFill="1" applyBorder="1" applyAlignment="1">
      <alignment horizontal="right" vertical="center" wrapText="1"/>
    </xf>
    <xf numFmtId="3" fontId="11" fillId="0" borderId="115" xfId="2759" applyNumberFormat="1" applyFont="1" applyFill="1" applyBorder="1" applyAlignment="1">
      <alignment horizontal="right" vertical="center" wrapText="1"/>
    </xf>
    <xf numFmtId="3" fontId="58" fillId="106" borderId="1" xfId="2759" applyNumberFormat="1" applyFont="1" applyFill="1" applyBorder="1" applyAlignment="1">
      <alignment horizontal="right" vertical="center" wrapText="1"/>
    </xf>
    <xf numFmtId="3" fontId="58" fillId="106" borderId="115" xfId="2759" applyNumberFormat="1" applyFont="1" applyFill="1" applyBorder="1" applyAlignment="1">
      <alignment horizontal="right" vertical="center" wrapText="1"/>
    </xf>
    <xf numFmtId="0" fontId="82" fillId="0" borderId="0" xfId="0" applyFont="1" applyAlignment="1">
      <alignment vertical="center" wrapText="1"/>
    </xf>
    <xf numFmtId="3" fontId="93" fillId="0" borderId="66" xfId="0" applyNumberFormat="1" applyFont="1" applyFill="1" applyBorder="1" applyAlignment="1">
      <alignment horizontal="center" vertical="center"/>
    </xf>
    <xf numFmtId="3" fontId="93" fillId="0" borderId="40" xfId="0" applyNumberFormat="1" applyFont="1" applyFill="1" applyBorder="1" applyAlignment="1">
      <alignment horizontal="center" vertical="center"/>
    </xf>
    <xf numFmtId="172" fontId="92" fillId="0" borderId="66" xfId="1540" applyNumberFormat="1" applyFont="1" applyFill="1" applyBorder="1" applyAlignment="1">
      <alignment horizontal="center" vertical="center"/>
    </xf>
    <xf numFmtId="3" fontId="93" fillId="0" borderId="66" xfId="0" applyNumberFormat="1" applyFont="1" applyFill="1" applyBorder="1" applyAlignment="1">
      <alignment horizontal="center" vertical="center" wrapText="1"/>
    </xf>
    <xf numFmtId="10" fontId="92" fillId="0" borderId="66" xfId="2759" applyNumberFormat="1" applyFont="1" applyFill="1" applyBorder="1" applyAlignment="1">
      <alignment horizontal="center" vertical="center"/>
    </xf>
    <xf numFmtId="0" fontId="93" fillId="0" borderId="0" xfId="0" applyFont="1" applyFill="1" applyBorder="1" applyAlignment="1">
      <alignment horizontal="center" vertical="center"/>
    </xf>
    <xf numFmtId="3" fontId="93" fillId="0" borderId="66" xfId="0" applyNumberFormat="1" applyFont="1" applyBorder="1" applyAlignment="1">
      <alignment vertical="center"/>
    </xf>
    <xf numFmtId="3" fontId="94" fillId="106" borderId="60" xfId="0" applyNumberFormat="1" applyFont="1" applyFill="1" applyBorder="1" applyAlignment="1">
      <alignment vertical="center"/>
    </xf>
    <xf numFmtId="3" fontId="93" fillId="0" borderId="66" xfId="0" applyNumberFormat="1" applyFont="1" applyFill="1" applyBorder="1" applyAlignment="1">
      <alignment vertical="center"/>
    </xf>
    <xf numFmtId="3" fontId="11" fillId="0" borderId="121" xfId="1519" quotePrefix="1" applyNumberFormat="1" applyFont="1" applyFill="1" applyBorder="1" applyAlignment="1">
      <alignment horizontal="center" vertical="center"/>
    </xf>
    <xf numFmtId="3" fontId="11" fillId="0" borderId="53" xfId="1519" applyNumberFormat="1" applyFont="1" applyFill="1" applyBorder="1" applyAlignment="1">
      <alignment vertical="center"/>
    </xf>
    <xf numFmtId="0" fontId="11" fillId="0" borderId="49" xfId="1519" applyFont="1" applyFill="1" applyBorder="1" applyAlignment="1">
      <alignment vertical="center"/>
    </xf>
    <xf numFmtId="3" fontId="11" fillId="0" borderId="48" xfId="1519" applyNumberFormat="1" applyFont="1" applyFill="1" applyBorder="1" applyAlignment="1">
      <alignment vertical="center"/>
    </xf>
    <xf numFmtId="3" fontId="0" fillId="0" borderId="0" xfId="0" applyNumberFormat="1"/>
    <xf numFmtId="0" fontId="11" fillId="0" borderId="53" xfId="1610" applyNumberFormat="1" applyFont="1" applyBorder="1" applyAlignment="1">
      <alignment horizontal="right" vertical="center"/>
    </xf>
    <xf numFmtId="0" fontId="82" fillId="0" borderId="65" xfId="0" applyFont="1" applyBorder="1"/>
    <xf numFmtId="0" fontId="82" fillId="0" borderId="154" xfId="0" applyFont="1" applyBorder="1"/>
    <xf numFmtId="0" fontId="58" fillId="0" borderId="29" xfId="1540" applyFont="1" applyFill="1" applyBorder="1" applyAlignment="1">
      <alignment vertical="center" wrapText="1"/>
    </xf>
    <xf numFmtId="3" fontId="11" fillId="0" borderId="1" xfId="1540" applyNumberFormat="1" applyFont="1" applyFill="1" applyBorder="1" applyAlignment="1">
      <alignment horizontal="center" vertical="center"/>
    </xf>
    <xf numFmtId="3" fontId="58" fillId="0" borderId="1" xfId="1540" applyNumberFormat="1" applyFont="1" applyFill="1" applyBorder="1" applyAlignment="1">
      <alignment horizontal="right" vertical="center"/>
    </xf>
    <xf numFmtId="3" fontId="58" fillId="0" borderId="121" xfId="1540" applyNumberFormat="1" applyFont="1" applyFill="1" applyBorder="1" applyAlignment="1">
      <alignment horizontal="right" vertical="center"/>
    </xf>
    <xf numFmtId="17" fontId="58" fillId="73" borderId="26" xfId="0" applyNumberFormat="1" applyFont="1" applyFill="1" applyBorder="1" applyAlignment="1">
      <alignment horizontal="center" wrapText="1"/>
    </xf>
    <xf numFmtId="3" fontId="11" fillId="0" borderId="26" xfId="0" applyNumberFormat="1" applyFont="1" applyBorder="1" applyAlignment="1">
      <alignment horizontal="right"/>
    </xf>
    <xf numFmtId="3" fontId="11" fillId="0" borderId="26" xfId="0" applyNumberFormat="1" applyFont="1" applyFill="1" applyBorder="1" applyAlignment="1">
      <alignment horizontal="right"/>
    </xf>
    <xf numFmtId="3" fontId="58" fillId="106" borderId="26" xfId="0" applyNumberFormat="1" applyFont="1" applyFill="1" applyBorder="1" applyAlignment="1">
      <alignment horizontal="right" vertical="center"/>
    </xf>
    <xf numFmtId="3" fontId="11" fillId="0" borderId="42" xfId="1483" applyNumberFormat="1" applyFont="1" applyBorder="1" applyAlignment="1">
      <alignment horizontal="left" vertical="center" wrapText="1"/>
    </xf>
    <xf numFmtId="3" fontId="11" fillId="0" borderId="48" xfId="1483" applyNumberFormat="1" applyFont="1" applyFill="1" applyBorder="1" applyAlignment="1">
      <alignment horizontal="right" vertical="center" wrapText="1"/>
    </xf>
    <xf numFmtId="3" fontId="11" fillId="0" borderId="37" xfId="1483" applyNumberFormat="1" applyFont="1" applyFill="1" applyBorder="1" applyAlignment="1">
      <alignment horizontal="right" vertical="center" wrapText="1"/>
    </xf>
    <xf numFmtId="0" fontId="58" fillId="106" borderId="137" xfId="0" applyFont="1" applyFill="1" applyBorder="1" applyAlignment="1">
      <alignment horizontal="center" vertical="top" wrapText="1"/>
    </xf>
    <xf numFmtId="0" fontId="58" fillId="106" borderId="138" xfId="0" applyFont="1" applyFill="1" applyBorder="1" applyAlignment="1">
      <alignment horizontal="center" vertical="top" wrapText="1"/>
    </xf>
    <xf numFmtId="3" fontId="84" fillId="0" borderId="48" xfId="1519" applyNumberFormat="1" applyFont="1" applyFill="1" applyBorder="1" applyAlignment="1">
      <alignment vertical="center"/>
    </xf>
    <xf numFmtId="3" fontId="83" fillId="73" borderId="137" xfId="1519" applyNumberFormat="1" applyFont="1" applyFill="1" applyBorder="1" applyAlignment="1">
      <alignment horizontal="center" vertical="top"/>
    </xf>
    <xf numFmtId="3" fontId="84" fillId="0" borderId="49" xfId="1519" applyNumberFormat="1" applyFont="1" applyFill="1" applyBorder="1" applyAlignment="1">
      <alignment vertical="center"/>
    </xf>
    <xf numFmtId="0" fontId="58" fillId="73" borderId="155" xfId="1" applyFont="1" applyFill="1" applyBorder="1" applyAlignment="1">
      <alignment horizontal="center" vertical="center" wrapText="1"/>
    </xf>
    <xf numFmtId="0" fontId="11" fillId="0" borderId="52" xfId="0" applyFont="1" applyFill="1" applyBorder="1" applyAlignment="1">
      <alignment horizontal="justify" vertical="center" wrapText="1"/>
    </xf>
    <xf numFmtId="3" fontId="11" fillId="0" borderId="45" xfId="0" applyNumberFormat="1" applyFont="1" applyFill="1" applyBorder="1" applyAlignment="1">
      <alignment horizontal="right" vertical="center" wrapText="1"/>
    </xf>
    <xf numFmtId="3" fontId="11" fillId="0" borderId="31" xfId="0" applyNumberFormat="1" applyFont="1" applyFill="1" applyBorder="1" applyAlignment="1">
      <alignment horizontal="right" vertical="center" wrapText="1"/>
    </xf>
    <xf numFmtId="0" fontId="11" fillId="0" borderId="48" xfId="0" applyFont="1" applyFill="1" applyBorder="1" applyAlignment="1">
      <alignment horizontal="justify" vertical="center" wrapText="1"/>
    </xf>
    <xf numFmtId="0" fontId="11" fillId="0" borderId="37" xfId="0" applyFont="1" applyFill="1" applyBorder="1" applyAlignment="1">
      <alignment horizontal="justify" vertical="center" wrapText="1"/>
    </xf>
    <xf numFmtId="0" fontId="58" fillId="73" borderId="137" xfId="1" applyFont="1" applyFill="1" applyBorder="1" applyAlignment="1">
      <alignment horizontal="center" vertical="center" wrapText="1"/>
    </xf>
    <xf numFmtId="0" fontId="58" fillId="73" borderId="138" xfId="1" applyFont="1" applyFill="1" applyBorder="1" applyAlignment="1">
      <alignment horizontal="center" vertical="center" wrapText="1"/>
    </xf>
    <xf numFmtId="3" fontId="58" fillId="73" borderId="30" xfId="1546" applyNumberFormat="1" applyFont="1" applyFill="1" applyBorder="1" applyAlignment="1">
      <alignment horizontal="right" vertical="center" wrapText="1"/>
    </xf>
    <xf numFmtId="3" fontId="11" fillId="0" borderId="48" xfId="1546" applyNumberFormat="1" applyFont="1" applyBorder="1" applyAlignment="1">
      <alignment horizontal="right" vertical="center" wrapText="1"/>
    </xf>
    <xf numFmtId="3" fontId="11" fillId="0" borderId="37" xfId="1546" applyNumberFormat="1" applyFont="1" applyBorder="1" applyAlignment="1">
      <alignment horizontal="right" vertical="center" wrapText="1"/>
    </xf>
    <xf numFmtId="0" fontId="58" fillId="73" borderId="137" xfId="1546" applyFont="1" applyFill="1" applyBorder="1" applyAlignment="1">
      <alignment vertical="center" wrapText="1"/>
    </xf>
    <xf numFmtId="0" fontId="58" fillId="73" borderId="137" xfId="1" applyFont="1" applyFill="1" applyBorder="1" applyAlignment="1">
      <alignment horizontal="center" vertical="top" wrapText="1"/>
    </xf>
    <xf numFmtId="0" fontId="58" fillId="73" borderId="156" xfId="1" applyFont="1" applyFill="1" applyBorder="1" applyAlignment="1">
      <alignment horizontal="center" vertical="top" wrapText="1"/>
    </xf>
    <xf numFmtId="0" fontId="11" fillId="0" borderId="29" xfId="1540" applyFont="1" applyFill="1" applyBorder="1" applyAlignment="1">
      <alignment horizontal="left" vertical="center" wrapText="1" indent="1"/>
    </xf>
    <xf numFmtId="0" fontId="11" fillId="0" borderId="1" xfId="1540" applyFont="1" applyFill="1" applyBorder="1" applyAlignment="1">
      <alignment horizontal="center" vertical="center"/>
    </xf>
    <xf numFmtId="3" fontId="11" fillId="0" borderId="53" xfId="1540" applyNumberFormat="1" applyFont="1" applyBorder="1" applyAlignment="1">
      <alignment horizontal="right" vertical="center"/>
    </xf>
    <xf numFmtId="3" fontId="58" fillId="73" borderId="53" xfId="1540" applyNumberFormat="1" applyFont="1" applyFill="1" applyBorder="1" applyAlignment="1">
      <alignment horizontal="right" vertical="center"/>
    </xf>
    <xf numFmtId="3" fontId="80" fillId="0" borderId="0" xfId="1356" applyNumberFormat="1" applyFont="1"/>
    <xf numFmtId="10" fontId="80" fillId="0" borderId="0" xfId="0" applyNumberFormat="1" applyFont="1"/>
    <xf numFmtId="3" fontId="11" fillId="0" borderId="1" xfId="1546" applyNumberFormat="1" applyFont="1" applyFill="1" applyBorder="1" applyAlignment="1">
      <alignment horizontal="center" vertical="center" wrapText="1"/>
    </xf>
    <xf numFmtId="172" fontId="58" fillId="74" borderId="32" xfId="1" applyNumberFormat="1" applyFont="1" applyFill="1" applyBorder="1" applyAlignment="1">
      <alignment horizontal="center" vertical="center" wrapText="1"/>
    </xf>
    <xf numFmtId="172" fontId="58" fillId="74" borderId="33" xfId="1" applyNumberFormat="1" applyFont="1" applyFill="1" applyBorder="1" applyAlignment="1">
      <alignment horizontal="center" vertical="center" wrapText="1"/>
    </xf>
    <xf numFmtId="3" fontId="11" fillId="0" borderId="46" xfId="1483" applyNumberFormat="1" applyFont="1" applyFill="1" applyBorder="1" applyAlignment="1">
      <alignment vertical="center"/>
    </xf>
    <xf numFmtId="3" fontId="11" fillId="0" borderId="33" xfId="1483" applyNumberFormat="1" applyFont="1" applyFill="1" applyBorder="1" applyAlignment="1">
      <alignment vertical="center"/>
    </xf>
    <xf numFmtId="3" fontId="11" fillId="0" borderId="49" xfId="1483" applyNumberFormat="1" applyFont="1" applyFill="1" applyBorder="1" applyAlignment="1">
      <alignment vertical="center"/>
    </xf>
    <xf numFmtId="3" fontId="11" fillId="0" borderId="44" xfId="1483" applyNumberFormat="1" applyFont="1" applyFill="1" applyBorder="1" applyAlignment="1">
      <alignment vertical="center"/>
    </xf>
    <xf numFmtId="3" fontId="58" fillId="74" borderId="83" xfId="1483" applyNumberFormat="1" applyFont="1" applyFill="1" applyBorder="1" applyAlignment="1">
      <alignment horizontal="right" vertical="center" wrapText="1"/>
    </xf>
    <xf numFmtId="3" fontId="58" fillId="74" borderId="84" xfId="1483" applyNumberFormat="1" applyFont="1" applyFill="1" applyBorder="1" applyAlignment="1">
      <alignment horizontal="right" vertical="center" wrapText="1"/>
    </xf>
    <xf numFmtId="3" fontId="11" fillId="0" borderId="97" xfId="1520" applyNumberFormat="1" applyFont="1" applyFill="1" applyBorder="1" applyAlignment="1">
      <alignment horizontal="right" vertical="center" wrapText="1"/>
    </xf>
    <xf numFmtId="3" fontId="11" fillId="0" borderId="98" xfId="1520" applyNumberFormat="1" applyFont="1" applyFill="1" applyBorder="1" applyAlignment="1">
      <alignment horizontal="right" vertical="center" wrapText="1"/>
    </xf>
    <xf numFmtId="3" fontId="58" fillId="0" borderId="1" xfId="1519" applyNumberFormat="1" applyFont="1" applyBorder="1" applyAlignment="1">
      <alignment horizontal="right" vertical="center"/>
    </xf>
    <xf numFmtId="3" fontId="11" fillId="0" borderId="1" xfId="1519" applyNumberFormat="1" applyFont="1" applyBorder="1" applyAlignment="1">
      <alignment horizontal="right" vertical="center"/>
    </xf>
    <xf numFmtId="3" fontId="58" fillId="0" borderId="53" xfId="1519" applyNumberFormat="1" applyFont="1" applyBorder="1" applyAlignment="1">
      <alignment horizontal="right" vertical="center"/>
    </xf>
    <xf numFmtId="3" fontId="11" fillId="0" borderId="53" xfId="1519" applyNumberFormat="1" applyFont="1" applyBorder="1" applyAlignment="1">
      <alignment horizontal="right" vertical="center"/>
    </xf>
    <xf numFmtId="0" fontId="83" fillId="106" borderId="71" xfId="1474" applyFont="1" applyFill="1" applyBorder="1" applyAlignment="1">
      <alignment horizontal="center" vertical="center" wrapText="1"/>
    </xf>
    <xf numFmtId="0" fontId="83" fillId="106" borderId="62" xfId="1474" applyFont="1" applyFill="1" applyBorder="1" applyAlignment="1">
      <alignment horizontal="center" vertical="center" wrapText="1"/>
    </xf>
    <xf numFmtId="9" fontId="11" fillId="0" borderId="0" xfId="0" applyNumberFormat="1" applyFont="1"/>
    <xf numFmtId="3" fontId="84" fillId="73" borderId="45" xfId="1519" applyNumberFormat="1" applyFont="1" applyFill="1" applyBorder="1" applyAlignment="1">
      <alignment vertical="center"/>
    </xf>
    <xf numFmtId="3" fontId="83" fillId="106" borderId="1" xfId="1519" applyNumberFormat="1" applyFont="1" applyFill="1" applyBorder="1" applyAlignment="1">
      <alignment vertical="center"/>
    </xf>
    <xf numFmtId="3" fontId="94" fillId="73" borderId="66" xfId="0" applyNumberFormat="1" applyFont="1" applyFill="1" applyBorder="1" applyAlignment="1">
      <alignment vertical="center"/>
    </xf>
    <xf numFmtId="0" fontId="58" fillId="73" borderId="1" xfId="1519" applyFont="1" applyFill="1" applyBorder="1" applyAlignment="1">
      <alignment horizontal="center" vertical="center"/>
    </xf>
    <xf numFmtId="0" fontId="58" fillId="73" borderId="45" xfId="1519" applyFont="1" applyFill="1" applyBorder="1" applyAlignment="1">
      <alignment horizontal="center" vertical="center"/>
    </xf>
    <xf numFmtId="0" fontId="58" fillId="106" borderId="41" xfId="0" applyFont="1" applyFill="1" applyBorder="1" applyAlignment="1">
      <alignment horizontal="left" vertical="center"/>
    </xf>
    <xf numFmtId="187" fontId="75" fillId="0" borderId="30" xfId="1356" applyNumberFormat="1" applyFont="1" applyBorder="1" applyAlignment="1">
      <alignment horizontal="center" vertical="center"/>
    </xf>
    <xf numFmtId="187" fontId="75" fillId="0" borderId="31" xfId="1356" applyNumberFormat="1" applyFont="1" applyBorder="1" applyAlignment="1">
      <alignment horizontal="center" vertical="center"/>
    </xf>
    <xf numFmtId="10" fontId="11" fillId="0" borderId="97" xfId="2678" applyNumberFormat="1" applyFont="1" applyFill="1" applyBorder="1" applyAlignment="1">
      <alignment horizontal="center" vertical="center"/>
    </xf>
    <xf numFmtId="10" fontId="11" fillId="0" borderId="98" xfId="2678" applyNumberFormat="1" applyFont="1" applyFill="1" applyBorder="1" applyAlignment="1">
      <alignment horizontal="center" vertical="center"/>
    </xf>
    <xf numFmtId="3" fontId="64" fillId="0" borderId="0" xfId="1519" applyNumberFormat="1" applyFont="1" applyFill="1" applyBorder="1" applyAlignment="1">
      <alignment horizontal="left" vertical="center" indent="2"/>
    </xf>
    <xf numFmtId="3" fontId="58" fillId="0" borderId="162" xfId="1520" applyNumberFormat="1" applyFont="1" applyBorder="1" applyAlignment="1">
      <alignment horizontal="right" vertical="center" wrapText="1"/>
    </xf>
    <xf numFmtId="187" fontId="75" fillId="0" borderId="0" xfId="0" applyNumberFormat="1" applyFont="1"/>
    <xf numFmtId="10" fontId="75" fillId="0" borderId="0" xfId="1610" applyNumberFormat="1" applyFont="1"/>
    <xf numFmtId="3" fontId="133" fillId="0" borderId="40" xfId="0" applyNumberFormat="1" applyFont="1" applyBorder="1" applyAlignment="1">
      <alignment horizontal="center" vertical="center" wrapText="1"/>
    </xf>
    <xf numFmtId="3" fontId="133" fillId="0" borderId="40" xfId="0" applyNumberFormat="1" applyFont="1" applyBorder="1" applyAlignment="1">
      <alignment horizontal="center" vertical="center"/>
    </xf>
    <xf numFmtId="3" fontId="133" fillId="0" borderId="67" xfId="0" applyNumberFormat="1" applyFont="1" applyBorder="1" applyAlignment="1">
      <alignment horizontal="center" vertical="center" wrapText="1"/>
    </xf>
    <xf numFmtId="10" fontId="128" fillId="0" borderId="40" xfId="1610" applyNumberFormat="1" applyFont="1" applyBorder="1" applyAlignment="1">
      <alignment horizontal="center" vertical="center"/>
    </xf>
    <xf numFmtId="10" fontId="128" fillId="0" borderId="71" xfId="1610" applyNumberFormat="1" applyFont="1" applyBorder="1" applyAlignment="1">
      <alignment horizontal="center" vertical="center"/>
    </xf>
    <xf numFmtId="3" fontId="134" fillId="73" borderId="40" xfId="0" applyNumberFormat="1" applyFont="1" applyFill="1" applyBorder="1" applyAlignment="1">
      <alignment vertical="center"/>
    </xf>
    <xf numFmtId="3" fontId="134" fillId="73" borderId="60" xfId="0" applyNumberFormat="1" applyFont="1" applyFill="1" applyBorder="1" applyAlignment="1">
      <alignment vertical="center"/>
    </xf>
    <xf numFmtId="3" fontId="133" fillId="0" borderId="40" xfId="0" applyNumberFormat="1" applyFont="1" applyBorder="1" applyAlignment="1">
      <alignment vertical="center"/>
    </xf>
    <xf numFmtId="3" fontId="133" fillId="0" borderId="40" xfId="0" applyNumberFormat="1" applyFont="1" applyFill="1" applyBorder="1" applyAlignment="1">
      <alignment vertical="center"/>
    </xf>
    <xf numFmtId="3" fontId="134" fillId="73" borderId="71" xfId="0" applyNumberFormat="1" applyFont="1" applyFill="1" applyBorder="1" applyAlignment="1">
      <alignment vertical="center"/>
    </xf>
    <xf numFmtId="3" fontId="134" fillId="73" borderId="62" xfId="0" applyNumberFormat="1" applyFont="1" applyFill="1" applyBorder="1" applyAlignment="1">
      <alignment vertical="center"/>
    </xf>
    <xf numFmtId="3" fontId="134" fillId="106" borderId="60" xfId="0" applyNumberFormat="1" applyFont="1" applyFill="1" applyBorder="1" applyAlignment="1">
      <alignment vertical="center"/>
    </xf>
    <xf numFmtId="3" fontId="133" fillId="73" borderId="40" xfId="0" applyNumberFormat="1" applyFont="1" applyFill="1" applyBorder="1" applyAlignment="1">
      <alignment vertical="center"/>
    </xf>
    <xf numFmtId="14" fontId="135" fillId="0" borderId="0" xfId="0" applyNumberFormat="1" applyFont="1"/>
    <xf numFmtId="3" fontId="64" fillId="0" borderId="0" xfId="0" applyNumberFormat="1" applyFont="1" applyFill="1"/>
    <xf numFmtId="3" fontId="125" fillId="0" borderId="163" xfId="0" applyNumberFormat="1" applyFont="1" applyBorder="1" applyAlignment="1">
      <alignment horizontal="right" vertical="center"/>
    </xf>
    <xf numFmtId="3" fontId="58" fillId="111" borderId="127" xfId="1520" applyNumberFormat="1" applyFont="1" applyFill="1" applyBorder="1" applyAlignment="1">
      <alignment horizontal="right" vertical="center" wrapText="1"/>
    </xf>
    <xf numFmtId="0" fontId="11" fillId="0" borderId="121" xfId="0" applyFont="1" applyBorder="1" applyAlignment="1">
      <alignment horizontal="center" vertical="center" wrapText="1"/>
    </xf>
    <xf numFmtId="179" fontId="58" fillId="73" borderId="137" xfId="0" applyNumberFormat="1" applyFont="1" applyFill="1" applyBorder="1" applyAlignment="1">
      <alignment vertical="center"/>
    </xf>
    <xf numFmtId="179" fontId="58" fillId="73" borderId="157" xfId="0" applyNumberFormat="1" applyFont="1" applyFill="1" applyBorder="1" applyAlignment="1">
      <alignment vertical="center"/>
    </xf>
    <xf numFmtId="179" fontId="58" fillId="73" borderId="138" xfId="0" applyNumberFormat="1" applyFont="1" applyFill="1" applyBorder="1" applyAlignment="1">
      <alignment vertical="center"/>
    </xf>
    <xf numFmtId="3" fontId="125" fillId="0" borderId="46" xfId="0" applyNumberFormat="1" applyFont="1" applyBorder="1" applyAlignment="1">
      <alignment horizontal="right" vertical="center"/>
    </xf>
    <xf numFmtId="3" fontId="125" fillId="0" borderId="33" xfId="0" applyNumberFormat="1" applyFont="1" applyBorder="1" applyAlignment="1">
      <alignment horizontal="right" vertical="center"/>
    </xf>
    <xf numFmtId="3" fontId="11" fillId="0" borderId="45" xfId="0" applyNumberFormat="1" applyFont="1" applyBorder="1" applyAlignment="1">
      <alignment vertical="center"/>
    </xf>
    <xf numFmtId="3" fontId="11" fillId="0" borderId="31" xfId="0" applyNumberFormat="1" applyFont="1" applyBorder="1" applyAlignment="1">
      <alignment vertical="center"/>
    </xf>
    <xf numFmtId="0" fontId="11" fillId="113" borderId="40" xfId="0" applyFont="1" applyFill="1" applyBorder="1" applyAlignment="1">
      <alignment horizontal="center" vertical="center" wrapText="1"/>
    </xf>
    <xf numFmtId="3" fontId="58" fillId="113" borderId="40" xfId="0" applyNumberFormat="1" applyFont="1" applyFill="1" applyBorder="1" applyAlignment="1">
      <alignment horizontal="right" vertical="center" wrapText="1"/>
    </xf>
    <xf numFmtId="3" fontId="58" fillId="113" borderId="60" xfId="0" applyNumberFormat="1" applyFont="1" applyFill="1" applyBorder="1" applyAlignment="1">
      <alignment horizontal="right" vertical="center" wrapText="1"/>
    </xf>
    <xf numFmtId="0" fontId="0" fillId="0" borderId="0" xfId="0"/>
    <xf numFmtId="204" fontId="11" fillId="0" borderId="0" xfId="1518" applyNumberFormat="1" applyFont="1"/>
    <xf numFmtId="178" fontId="11" fillId="0" borderId="0" xfId="1518" applyNumberFormat="1" applyFont="1"/>
    <xf numFmtId="0" fontId="136" fillId="114" borderId="0" xfId="0" applyFont="1" applyFill="1" applyAlignment="1">
      <alignment horizontal="center" vertical="center"/>
    </xf>
    <xf numFmtId="0" fontId="136" fillId="114" borderId="136" xfId="0" applyFont="1" applyFill="1" applyBorder="1" applyAlignment="1">
      <alignment horizontal="center" vertical="center"/>
    </xf>
    <xf numFmtId="0" fontId="136" fillId="114" borderId="166" xfId="0" applyFont="1" applyFill="1" applyBorder="1" applyAlignment="1">
      <alignment horizontal="center" vertical="center"/>
    </xf>
    <xf numFmtId="0" fontId="136" fillId="114" borderId="167" xfId="0" applyFont="1" applyFill="1" applyBorder="1" applyAlignment="1">
      <alignment horizontal="center" vertical="center"/>
    </xf>
    <xf numFmtId="0" fontId="137" fillId="0" borderId="168" xfId="0" applyFont="1" applyBorder="1" applyAlignment="1">
      <alignment vertical="center"/>
    </xf>
    <xf numFmtId="3" fontId="137" fillId="0" borderId="136" xfId="0" applyNumberFormat="1" applyFont="1" applyBorder="1" applyAlignment="1">
      <alignment horizontal="right" vertical="center"/>
    </xf>
    <xf numFmtId="0" fontId="137" fillId="0" borderId="169" xfId="0" applyFont="1" applyBorder="1" applyAlignment="1">
      <alignment horizontal="right" vertical="center"/>
    </xf>
    <xf numFmtId="3" fontId="137" fillId="0" borderId="135" xfId="0" applyNumberFormat="1" applyFont="1" applyBorder="1" applyAlignment="1">
      <alignment horizontal="right" vertical="center"/>
    </xf>
    <xf numFmtId="3" fontId="137" fillId="0" borderId="0" xfId="0" applyNumberFormat="1" applyFont="1" applyAlignment="1">
      <alignment horizontal="right" vertical="center"/>
    </xf>
    <xf numFmtId="0" fontId="137" fillId="0" borderId="135" xfId="0" applyFont="1" applyBorder="1" applyAlignment="1">
      <alignment horizontal="right" vertical="center"/>
    </xf>
    <xf numFmtId="176" fontId="137" fillId="0" borderId="166" xfId="0" applyNumberFormat="1" applyFont="1" applyBorder="1" applyAlignment="1">
      <alignment horizontal="center" vertical="center"/>
    </xf>
    <xf numFmtId="176" fontId="137" fillId="0" borderId="170" xfId="0" applyNumberFormat="1" applyFont="1" applyBorder="1" applyAlignment="1">
      <alignment horizontal="center" vertical="center"/>
    </xf>
    <xf numFmtId="176" fontId="137" fillId="0" borderId="167" xfId="0" applyNumberFormat="1" applyFont="1" applyBorder="1" applyAlignment="1">
      <alignment horizontal="center" vertical="center"/>
    </xf>
    <xf numFmtId="176" fontId="137" fillId="112" borderId="167" xfId="0" applyNumberFormat="1" applyFont="1" applyFill="1" applyBorder="1" applyAlignment="1">
      <alignment horizontal="center" vertical="center"/>
    </xf>
    <xf numFmtId="176" fontId="137" fillId="112" borderId="170" xfId="0" applyNumberFormat="1" applyFont="1" applyFill="1" applyBorder="1" applyAlignment="1">
      <alignment horizontal="center" vertical="center"/>
    </xf>
    <xf numFmtId="0" fontId="58" fillId="73" borderId="37" xfId="1" applyFont="1" applyFill="1" applyBorder="1" applyAlignment="1">
      <alignment horizontal="center" vertical="top" wrapText="1"/>
    </xf>
    <xf numFmtId="3" fontId="58" fillId="0" borderId="172" xfId="1520" applyNumberFormat="1" applyFont="1" applyBorder="1" applyAlignment="1">
      <alignment horizontal="right" vertical="center" wrapText="1"/>
    </xf>
    <xf numFmtId="0" fontId="11" fillId="0" borderId="42" xfId="0" applyFont="1" applyBorder="1" applyAlignment="1">
      <alignment vertical="center" wrapText="1"/>
    </xf>
    <xf numFmtId="0" fontId="58" fillId="73" borderId="83" xfId="0" applyFont="1" applyFill="1" applyBorder="1" applyAlignment="1">
      <alignment vertical="center"/>
    </xf>
    <xf numFmtId="172" fontId="58" fillId="73" borderId="83" xfId="1" applyNumberFormat="1" applyFont="1" applyFill="1" applyBorder="1" applyAlignment="1">
      <alignment horizontal="center" vertical="center" wrapText="1"/>
    </xf>
    <xf numFmtId="172" fontId="58" fillId="106" borderId="152" xfId="1" applyNumberFormat="1" applyFont="1" applyFill="1" applyBorder="1" applyAlignment="1">
      <alignment horizontal="center" vertical="center" wrapText="1"/>
    </xf>
    <xf numFmtId="172" fontId="58" fillId="106" borderId="84" xfId="1" applyNumberFormat="1" applyFont="1" applyFill="1" applyBorder="1" applyAlignment="1">
      <alignment horizontal="center" vertical="center" wrapText="1"/>
    </xf>
    <xf numFmtId="0" fontId="11" fillId="0" borderId="104" xfId="0" applyFont="1" applyBorder="1" applyAlignment="1">
      <alignment horizontal="center" vertical="center" wrapText="1"/>
    </xf>
    <xf numFmtId="0" fontId="58" fillId="73" borderId="137" xfId="0" applyFont="1" applyFill="1" applyBorder="1" applyAlignment="1">
      <alignment horizontal="center" vertical="center" wrapText="1"/>
    </xf>
    <xf numFmtId="0" fontId="11" fillId="0" borderId="75" xfId="0" applyFont="1" applyBorder="1" applyAlignment="1">
      <alignment horizontal="center" vertical="center" wrapText="1"/>
    </xf>
    <xf numFmtId="0" fontId="84" fillId="0" borderId="48" xfId="1519" applyFont="1" applyFill="1" applyBorder="1" applyAlignment="1">
      <alignment horizontal="center" vertical="center"/>
    </xf>
    <xf numFmtId="0" fontId="84" fillId="0" borderId="1" xfId="1519" applyFont="1" applyFill="1" applyBorder="1" applyAlignment="1">
      <alignment horizontal="center" vertical="center"/>
    </xf>
    <xf numFmtId="49" fontId="84" fillId="0" borderId="1" xfId="1519" applyNumberFormat="1" applyFont="1" applyFill="1" applyBorder="1" applyAlignment="1">
      <alignment horizontal="center" vertical="center"/>
    </xf>
    <xf numFmtId="0" fontId="84" fillId="0" borderId="1" xfId="1519" applyFont="1" applyFill="1" applyBorder="1" applyAlignment="1">
      <alignment horizontal="left" vertical="center" indent="3"/>
    </xf>
    <xf numFmtId="178" fontId="11" fillId="0" borderId="1" xfId="1518" applyNumberFormat="1" applyFont="1" applyFill="1" applyBorder="1" applyAlignment="1">
      <alignment vertical="center" wrapText="1"/>
    </xf>
    <xf numFmtId="0" fontId="58" fillId="73" borderId="48" xfId="0" applyFont="1" applyFill="1" applyBorder="1" applyAlignment="1">
      <alignment horizontal="center" vertical="center" wrapText="1"/>
    </xf>
    <xf numFmtId="0" fontId="58" fillId="73" borderId="48" xfId="1546" applyFont="1" applyFill="1" applyBorder="1" applyAlignment="1">
      <alignment horizontal="center" vertical="center" wrapText="1"/>
    </xf>
    <xf numFmtId="3" fontId="58" fillId="73" borderId="48" xfId="1546" applyNumberFormat="1" applyFont="1" applyFill="1" applyBorder="1" applyAlignment="1">
      <alignment horizontal="right" vertical="center" wrapText="1"/>
    </xf>
    <xf numFmtId="3" fontId="58" fillId="73" borderId="79" xfId="1546" applyNumberFormat="1" applyFont="1" applyFill="1" applyBorder="1" applyAlignment="1">
      <alignment horizontal="right" vertical="center" wrapText="1"/>
    </xf>
    <xf numFmtId="3" fontId="11" fillId="0" borderId="46" xfId="1546" applyNumberFormat="1" applyFont="1" applyBorder="1" applyAlignment="1">
      <alignment horizontal="center" vertical="center" wrapText="1"/>
    </xf>
    <xf numFmtId="3" fontId="11" fillId="0" borderId="46" xfId="1546" applyNumberFormat="1" applyFont="1" applyBorder="1" applyAlignment="1">
      <alignment horizontal="right" vertical="center" wrapText="1"/>
    </xf>
    <xf numFmtId="3" fontId="11" fillId="0" borderId="33" xfId="1546" applyNumberFormat="1" applyFont="1" applyBorder="1" applyAlignment="1">
      <alignment horizontal="right" vertical="center" wrapText="1"/>
    </xf>
    <xf numFmtId="3" fontId="11" fillId="0" borderId="45" xfId="1546" applyNumberFormat="1" applyFont="1" applyBorder="1" applyAlignment="1">
      <alignment horizontal="center" vertical="center" wrapText="1"/>
    </xf>
    <xf numFmtId="0" fontId="11" fillId="0" borderId="120" xfId="1542" applyFont="1" applyFill="1" applyBorder="1" applyAlignment="1">
      <alignment vertical="center"/>
    </xf>
    <xf numFmtId="3" fontId="11" fillId="0" borderId="137" xfId="1542" applyNumberFormat="1" applyFont="1" applyBorder="1" applyAlignment="1">
      <alignment vertical="center"/>
    </xf>
    <xf numFmtId="3" fontId="11" fillId="0" borderId="138" xfId="1542" applyNumberFormat="1" applyFont="1" applyBorder="1" applyAlignment="1">
      <alignment vertical="center"/>
    </xf>
    <xf numFmtId="3" fontId="11" fillId="0" borderId="45" xfId="1542" applyNumberFormat="1" applyFont="1" applyFill="1" applyBorder="1" applyAlignment="1">
      <alignment vertical="center"/>
    </xf>
    <xf numFmtId="3" fontId="11" fillId="0" borderId="31" xfId="1542" applyNumberFormat="1" applyFont="1" applyFill="1" applyBorder="1" applyAlignment="1">
      <alignment vertical="center"/>
    </xf>
    <xf numFmtId="0" fontId="82" fillId="0" borderId="63" xfId="1474" applyFont="1" applyBorder="1" applyAlignment="1">
      <alignment horizontal="center" vertical="center" wrapText="1"/>
    </xf>
    <xf numFmtId="0" fontId="82" fillId="0" borderId="40" xfId="1474" applyFont="1" applyBorder="1" applyAlignment="1">
      <alignment horizontal="center" vertical="center" wrapText="1"/>
    </xf>
    <xf numFmtId="0" fontId="84" fillId="0" borderId="63" xfId="1474" applyFont="1" applyBorder="1" applyAlignment="1">
      <alignment horizontal="center" vertical="center" wrapText="1"/>
    </xf>
    <xf numFmtId="0" fontId="84" fillId="0" borderId="40" xfId="1474" applyFont="1" applyBorder="1" applyAlignment="1">
      <alignment horizontal="center" vertical="center" wrapText="1"/>
    </xf>
    <xf numFmtId="0" fontId="83" fillId="106" borderId="177" xfId="1474" applyFont="1" applyFill="1" applyBorder="1" applyAlignment="1">
      <alignment horizontal="center" vertical="center" wrapText="1"/>
    </xf>
    <xf numFmtId="3" fontId="84" fillId="0" borderId="178" xfId="1474" applyNumberFormat="1" applyFont="1" applyFill="1" applyBorder="1" applyAlignment="1">
      <alignment vertical="center"/>
    </xf>
    <xf numFmtId="3" fontId="84" fillId="0" borderId="179" xfId="1474" applyNumberFormat="1" applyFont="1" applyFill="1" applyBorder="1" applyAlignment="1">
      <alignment vertical="center"/>
    </xf>
    <xf numFmtId="0" fontId="58" fillId="73" borderId="157" xfId="1" applyFont="1" applyFill="1" applyBorder="1" applyAlignment="1">
      <alignment horizontal="center" vertical="center" wrapText="1"/>
    </xf>
    <xf numFmtId="0" fontId="11" fillId="0" borderId="55" xfId="0" applyFont="1" applyFill="1" applyBorder="1" applyAlignment="1">
      <alignment horizontal="justify" vertical="center" wrapText="1"/>
    </xf>
    <xf numFmtId="3" fontId="11" fillId="0" borderId="54" xfId="0" applyNumberFormat="1" applyFont="1" applyFill="1" applyBorder="1" applyAlignment="1">
      <alignment horizontal="right" vertical="center" wrapText="1"/>
    </xf>
    <xf numFmtId="3" fontId="58" fillId="73" borderId="157" xfId="0" applyNumberFormat="1" applyFont="1" applyFill="1" applyBorder="1" applyAlignment="1">
      <alignment horizontal="right" vertical="center" wrapText="1"/>
    </xf>
    <xf numFmtId="0" fontId="11" fillId="0" borderId="0" xfId="0" applyFont="1" applyBorder="1" applyAlignment="1">
      <alignment horizontal="center"/>
    </xf>
    <xf numFmtId="172" fontId="58" fillId="73" borderId="41" xfId="0" applyNumberFormat="1" applyFont="1" applyFill="1" applyBorder="1" applyAlignment="1">
      <alignment horizontal="center" vertical="center"/>
    </xf>
    <xf numFmtId="172" fontId="58" fillId="73" borderId="36" xfId="0" applyNumberFormat="1" applyFont="1" applyFill="1" applyBorder="1" applyAlignment="1">
      <alignment horizontal="center" vertical="center"/>
    </xf>
    <xf numFmtId="3" fontId="58" fillId="73" borderId="34" xfId="0" applyNumberFormat="1" applyFont="1" applyFill="1" applyBorder="1" applyAlignment="1">
      <alignment horizontal="right" vertical="center"/>
    </xf>
    <xf numFmtId="3" fontId="64" fillId="0" borderId="0" xfId="0" applyNumberFormat="1" applyFont="1" applyBorder="1" applyAlignment="1">
      <alignment horizontal="right"/>
    </xf>
    <xf numFmtId="3" fontId="11" fillId="0" borderId="151" xfId="0" applyNumberFormat="1" applyFont="1" applyFill="1" applyBorder="1" applyAlignment="1">
      <alignment horizontal="right" vertical="center"/>
    </xf>
    <xf numFmtId="3" fontId="11" fillId="0" borderId="37" xfId="0" applyNumberFormat="1" applyFont="1" applyFill="1" applyBorder="1" applyAlignment="1">
      <alignment horizontal="right" vertical="center"/>
    </xf>
    <xf numFmtId="3" fontId="11" fillId="0" borderId="42" xfId="0" applyNumberFormat="1" applyFont="1" applyBorder="1" applyAlignment="1">
      <alignment horizontal="right" vertical="center"/>
    </xf>
    <xf numFmtId="3" fontId="11" fillId="0" borderId="37" xfId="0" applyNumberFormat="1" applyFont="1" applyBorder="1" applyAlignment="1">
      <alignment horizontal="right" vertical="center"/>
    </xf>
    <xf numFmtId="206" fontId="11" fillId="0" borderId="0" xfId="0" applyNumberFormat="1" applyFont="1"/>
    <xf numFmtId="3" fontId="11" fillId="0" borderId="145" xfId="0" applyNumberFormat="1" applyFont="1" applyFill="1" applyBorder="1" applyAlignment="1">
      <alignment horizontal="right" vertical="center"/>
    </xf>
    <xf numFmtId="3" fontId="11" fillId="0" borderId="29" xfId="0" applyNumberFormat="1" applyFont="1" applyBorder="1" applyAlignment="1">
      <alignment horizontal="right" vertical="center"/>
    </xf>
    <xf numFmtId="3" fontId="11" fillId="0" borderId="34" xfId="0" applyNumberFormat="1" applyFont="1" applyFill="1" applyBorder="1" applyAlignment="1">
      <alignment horizontal="right" vertical="center"/>
    </xf>
    <xf numFmtId="3" fontId="11" fillId="0" borderId="31" xfId="0" applyNumberFormat="1" applyFont="1" applyFill="1" applyBorder="1" applyAlignment="1">
      <alignment horizontal="right" vertical="center"/>
    </xf>
    <xf numFmtId="3" fontId="11" fillId="0" borderId="34" xfId="0" applyNumberFormat="1" applyFont="1" applyBorder="1" applyAlignment="1">
      <alignment horizontal="right" vertical="center"/>
    </xf>
    <xf numFmtId="0" fontId="11" fillId="0" borderId="0" xfId="0" applyFont="1" applyBorder="1"/>
    <xf numFmtId="0" fontId="64" fillId="0" borderId="0" xfId="0" applyFont="1" applyAlignment="1">
      <alignment horizontal="center"/>
    </xf>
    <xf numFmtId="0" fontId="75" fillId="0" borderId="0" xfId="0" applyFont="1" applyAlignment="1">
      <alignment horizontal="center"/>
    </xf>
    <xf numFmtId="169" fontId="79" fillId="0" borderId="0" xfId="0" applyNumberFormat="1" applyFont="1"/>
    <xf numFmtId="0" fontId="79" fillId="0" borderId="0" xfId="0" applyFont="1" applyAlignment="1">
      <alignment horizontal="right"/>
    </xf>
    <xf numFmtId="2" fontId="75" fillId="0" borderId="0" xfId="0" applyNumberFormat="1" applyFont="1" applyAlignment="1">
      <alignment horizontal="center"/>
    </xf>
    <xf numFmtId="3" fontId="84" fillId="0" borderId="1" xfId="1541" applyNumberFormat="1" applyFont="1" applyFill="1" applyBorder="1" applyAlignment="1">
      <alignment horizontal="right" vertical="center"/>
    </xf>
    <xf numFmtId="10" fontId="84" fillId="0" borderId="1" xfId="1541" applyNumberFormat="1" applyFont="1" applyFill="1" applyBorder="1" applyAlignment="1">
      <alignment horizontal="center" vertical="center"/>
    </xf>
    <xf numFmtId="3" fontId="92" fillId="0" borderId="29" xfId="1540" applyNumberFormat="1" applyFont="1" applyFill="1" applyBorder="1" applyAlignment="1">
      <alignment horizontal="center" vertical="center"/>
    </xf>
    <xf numFmtId="3" fontId="92" fillId="0" borderId="1" xfId="1540" applyNumberFormat="1" applyFont="1" applyFill="1" applyBorder="1" applyAlignment="1">
      <alignment horizontal="center" vertical="center"/>
    </xf>
    <xf numFmtId="3" fontId="92" fillId="0" borderId="49" xfId="1540" applyNumberFormat="1" applyFont="1" applyFill="1" applyBorder="1" applyAlignment="1">
      <alignment horizontal="right" vertical="center"/>
    </xf>
    <xf numFmtId="0" fontId="92" fillId="0" borderId="49" xfId="1540" applyFont="1" applyFill="1" applyBorder="1" applyAlignment="1">
      <alignment vertical="center" wrapText="1"/>
    </xf>
    <xf numFmtId="3" fontId="92" fillId="0" borderId="49" xfId="1540" applyNumberFormat="1" applyFont="1" applyFill="1" applyBorder="1" applyAlignment="1">
      <alignment horizontal="center" vertical="center" wrapText="1"/>
    </xf>
    <xf numFmtId="3" fontId="92" fillId="0" borderId="49" xfId="1540" applyNumberFormat="1" applyFont="1" applyFill="1" applyBorder="1" applyAlignment="1">
      <alignment horizontal="center" vertical="center"/>
    </xf>
    <xf numFmtId="3" fontId="92" fillId="0" borderId="44" xfId="1540" applyNumberFormat="1" applyFont="1" applyFill="1" applyBorder="1" applyAlignment="1">
      <alignment horizontal="center" vertical="center"/>
    </xf>
    <xf numFmtId="3" fontId="58" fillId="109" borderId="53" xfId="1546" applyNumberFormat="1" applyFont="1" applyFill="1" applyBorder="1" applyAlignment="1">
      <alignment horizontal="right" vertical="center" wrapText="1"/>
    </xf>
    <xf numFmtId="3" fontId="11" fillId="0" borderId="53" xfId="1546" applyNumberFormat="1" applyFont="1" applyFill="1" applyBorder="1" applyAlignment="1">
      <alignment horizontal="right" vertical="center" wrapText="1"/>
    </xf>
    <xf numFmtId="3" fontId="58" fillId="109" borderId="1" xfId="1546" applyNumberFormat="1" applyFont="1" applyFill="1" applyBorder="1" applyAlignment="1">
      <alignment horizontal="right" vertical="center" wrapText="1"/>
    </xf>
    <xf numFmtId="0" fontId="11" fillId="0" borderId="29" xfId="1546" applyFont="1" applyFill="1" applyBorder="1" applyAlignment="1">
      <alignment horizontal="justify" vertical="center" wrapText="1"/>
    </xf>
    <xf numFmtId="49" fontId="11" fillId="0" borderId="30" xfId="1546" applyNumberFormat="1" applyFont="1" applyFill="1" applyBorder="1" applyAlignment="1">
      <alignment horizontal="center" vertical="center" wrapText="1"/>
    </xf>
    <xf numFmtId="0" fontId="11" fillId="0" borderId="43" xfId="1546" applyFont="1" applyFill="1" applyBorder="1" applyAlignment="1">
      <alignment horizontal="justify" vertical="center" wrapText="1"/>
    </xf>
    <xf numFmtId="3" fontId="11" fillId="0" borderId="49" xfId="1546" applyNumberFormat="1" applyFont="1" applyFill="1" applyBorder="1" applyAlignment="1">
      <alignment horizontal="center" vertical="center" wrapText="1"/>
    </xf>
    <xf numFmtId="3" fontId="83" fillId="109" borderId="31" xfId="1374" applyNumberFormat="1" applyFont="1" applyFill="1" applyBorder="1" applyAlignment="1">
      <alignment horizontal="right" vertical="center"/>
    </xf>
    <xf numFmtId="3" fontId="83" fillId="109" borderId="45" xfId="1374" applyNumberFormat="1" applyFont="1" applyFill="1" applyBorder="1" applyAlignment="1">
      <alignment horizontal="right" vertical="center"/>
    </xf>
    <xf numFmtId="0" fontId="83" fillId="109" borderId="45" xfId="0" applyFont="1" applyFill="1" applyBorder="1" applyAlignment="1">
      <alignment horizontal="center" vertical="center"/>
    </xf>
    <xf numFmtId="0" fontId="83" fillId="109" borderId="34" xfId="0" applyFont="1" applyFill="1" applyBorder="1" applyAlignment="1">
      <alignment horizontal="left" vertical="center"/>
    </xf>
    <xf numFmtId="3" fontId="82" fillId="0" borderId="44" xfId="1374" applyNumberFormat="1" applyFont="1" applyFill="1" applyBorder="1" applyAlignment="1">
      <alignment horizontal="right" vertical="center"/>
    </xf>
    <xf numFmtId="3" fontId="82" fillId="0" borderId="49" xfId="1374" applyNumberFormat="1" applyFont="1" applyFill="1" applyBorder="1" applyAlignment="1">
      <alignment horizontal="right" vertical="center"/>
    </xf>
    <xf numFmtId="0" fontId="82" fillId="0" borderId="49" xfId="0" applyFont="1" applyFill="1" applyBorder="1" applyAlignment="1">
      <alignment horizontal="left" vertical="center"/>
    </xf>
    <xf numFmtId="0" fontId="82" fillId="0" borderId="1" xfId="0" applyFont="1" applyFill="1" applyBorder="1" applyAlignment="1">
      <alignment horizontal="left" vertical="center"/>
    </xf>
    <xf numFmtId="0" fontId="82" fillId="0" borderId="29" xfId="0" applyFont="1" applyFill="1" applyBorder="1" applyAlignment="1">
      <alignment vertical="center"/>
    </xf>
    <xf numFmtId="0" fontId="82" fillId="0" borderId="43" xfId="0" applyFont="1" applyFill="1" applyBorder="1" applyAlignment="1">
      <alignment vertical="center"/>
    </xf>
    <xf numFmtId="3" fontId="83" fillId="106" borderId="31" xfId="1374" applyNumberFormat="1" applyFont="1" applyFill="1" applyBorder="1" applyAlignment="1">
      <alignment horizontal="right" vertical="center"/>
    </xf>
    <xf numFmtId="3" fontId="83" fillId="106" borderId="45" xfId="1374" applyNumberFormat="1" applyFont="1" applyFill="1" applyBorder="1" applyAlignment="1">
      <alignment horizontal="right" vertical="center"/>
    </xf>
    <xf numFmtId="0" fontId="83" fillId="106" borderId="34" xfId="0" applyFont="1" applyFill="1" applyBorder="1" applyAlignment="1">
      <alignment horizontal="left" vertical="center"/>
    </xf>
    <xf numFmtId="169" fontId="82" fillId="0" borderId="30" xfId="1374" applyNumberFormat="1" applyFont="1" applyFill="1" applyBorder="1" applyAlignment="1">
      <alignment horizontal="center" vertical="center"/>
    </xf>
    <xf numFmtId="3" fontId="82" fillId="0" borderId="1" xfId="1374" applyNumberFormat="1" applyFont="1" applyFill="1" applyBorder="1" applyAlignment="1">
      <alignment horizontal="right" vertical="center"/>
    </xf>
    <xf numFmtId="169" fontId="83" fillId="73" borderId="48" xfId="0" applyNumberFormat="1" applyFont="1" applyFill="1" applyBorder="1" applyAlignment="1">
      <alignment horizontal="center" vertical="center" wrapText="1"/>
    </xf>
    <xf numFmtId="169" fontId="83" fillId="73" borderId="37" xfId="0" applyNumberFormat="1" applyFont="1" applyFill="1" applyBorder="1" applyAlignment="1">
      <alignment horizontal="center" vertical="center" wrapText="1"/>
    </xf>
    <xf numFmtId="169" fontId="83" fillId="73" borderId="47" xfId="0" applyNumberFormat="1" applyFont="1" applyFill="1" applyBorder="1" applyAlignment="1">
      <alignment horizontal="center" vertical="center" wrapText="1"/>
    </xf>
    <xf numFmtId="169" fontId="83" fillId="73" borderId="36" xfId="0" applyNumberFormat="1" applyFont="1" applyFill="1" applyBorder="1" applyAlignment="1">
      <alignment horizontal="center" vertical="center" wrapText="1"/>
    </xf>
    <xf numFmtId="3" fontId="125" fillId="0" borderId="40" xfId="0" applyNumberFormat="1" applyFont="1" applyBorder="1" applyAlignment="1">
      <alignment horizontal="right" vertical="center"/>
    </xf>
    <xf numFmtId="0" fontId="78" fillId="0" borderId="0" xfId="0" applyFont="1" applyFill="1"/>
    <xf numFmtId="3" fontId="11" fillId="0" borderId="1" xfId="0" applyNumberFormat="1" applyFont="1" applyFill="1" applyBorder="1" applyAlignment="1">
      <alignment horizontal="center" vertical="center"/>
    </xf>
    <xf numFmtId="0" fontId="58" fillId="106" borderId="34" xfId="0" applyFont="1" applyFill="1" applyBorder="1" applyAlignment="1">
      <alignment vertical="center" wrapText="1"/>
    </xf>
    <xf numFmtId="3" fontId="125" fillId="0" borderId="30" xfId="0" applyNumberFormat="1" applyFont="1" applyBorder="1" applyAlignment="1">
      <alignment horizontal="right" vertical="center"/>
    </xf>
    <xf numFmtId="3" fontId="125" fillId="0" borderId="31" xfId="0" applyNumberFormat="1" applyFont="1" applyBorder="1" applyAlignment="1">
      <alignment horizontal="right" vertical="center"/>
    </xf>
    <xf numFmtId="0" fontId="125" fillId="0" borderId="183" xfId="0" applyFont="1" applyBorder="1" applyAlignment="1">
      <alignment horizontal="right" vertical="center"/>
    </xf>
    <xf numFmtId="3" fontId="125" fillId="106" borderId="183" xfId="0" applyNumberFormat="1" applyFont="1" applyFill="1" applyBorder="1" applyAlignment="1">
      <alignment horizontal="right" vertical="center"/>
    </xf>
    <xf numFmtId="3" fontId="125" fillId="0" borderId="182" xfId="0" applyNumberFormat="1" applyFont="1" applyBorder="1" applyAlignment="1">
      <alignment horizontal="right" vertical="center" wrapText="1"/>
    </xf>
    <xf numFmtId="3" fontId="125" fillId="0" borderId="184" xfId="0" applyNumberFormat="1" applyFont="1" applyBorder="1" applyAlignment="1">
      <alignment horizontal="right" vertical="center" wrapText="1"/>
    </xf>
    <xf numFmtId="3" fontId="122" fillId="0" borderId="0" xfId="0" applyNumberFormat="1" applyFont="1"/>
    <xf numFmtId="0" fontId="139" fillId="0" borderId="0" xfId="0" applyFont="1"/>
    <xf numFmtId="187" fontId="139" fillId="0" borderId="0" xfId="1356" applyNumberFormat="1" applyFont="1"/>
    <xf numFmtId="172" fontId="92" fillId="0" borderId="49" xfId="1540" applyNumberFormat="1" applyFont="1" applyFill="1" applyBorder="1" applyAlignment="1">
      <alignment horizontal="center" vertical="center"/>
    </xf>
    <xf numFmtId="10" fontId="92" fillId="0" borderId="49" xfId="1540" applyNumberFormat="1" applyFont="1" applyFill="1" applyBorder="1" applyAlignment="1">
      <alignment horizontal="center" vertical="center"/>
    </xf>
    <xf numFmtId="3" fontId="125" fillId="0" borderId="185" xfId="0" applyNumberFormat="1" applyFont="1" applyBorder="1" applyAlignment="1">
      <alignment horizontal="right" vertical="center" wrapText="1"/>
    </xf>
    <xf numFmtId="3" fontId="125" fillId="0" borderId="186" xfId="0" applyNumberFormat="1" applyFont="1" applyBorder="1" applyAlignment="1">
      <alignment horizontal="right" vertical="center" wrapText="1"/>
    </xf>
    <xf numFmtId="3" fontId="58" fillId="106" borderId="187" xfId="1514" applyNumberFormat="1" applyFont="1" applyFill="1" applyBorder="1" applyAlignment="1">
      <alignment horizontal="right" vertical="center" wrapText="1"/>
    </xf>
    <xf numFmtId="3" fontId="125" fillId="0" borderId="186" xfId="0" applyNumberFormat="1" applyFont="1" applyBorder="1" applyAlignment="1">
      <alignment vertical="center"/>
    </xf>
    <xf numFmtId="3" fontId="58" fillId="106" borderId="187" xfId="1374" applyNumberFormat="1" applyFont="1" applyFill="1" applyBorder="1" applyAlignment="1">
      <alignment horizontal="right" vertical="center"/>
    </xf>
    <xf numFmtId="0" fontId="58" fillId="0" borderId="145" xfId="0" applyFont="1" applyFill="1" applyBorder="1" applyAlignment="1">
      <alignment vertical="center"/>
    </xf>
    <xf numFmtId="0" fontId="58" fillId="0" borderId="186" xfId="0" applyFont="1" applyFill="1" applyBorder="1" applyAlignment="1">
      <alignment vertical="center"/>
    </xf>
    <xf numFmtId="3" fontId="125" fillId="0" borderId="188" xfId="0" applyNumberFormat="1" applyFont="1" applyBorder="1" applyAlignment="1">
      <alignment horizontal="right" vertical="center" wrapText="1"/>
    </xf>
    <xf numFmtId="3" fontId="125" fillId="0" borderId="189" xfId="0" applyNumberFormat="1" applyFont="1" applyBorder="1" applyAlignment="1">
      <alignment horizontal="right" vertical="center" wrapText="1"/>
    </xf>
    <xf numFmtId="3" fontId="58" fillId="106" borderId="190" xfId="1374" applyNumberFormat="1" applyFont="1" applyFill="1" applyBorder="1" applyAlignment="1">
      <alignment horizontal="right" vertical="center"/>
    </xf>
    <xf numFmtId="0" fontId="79" fillId="73" borderId="1" xfId="0" applyFont="1" applyFill="1" applyBorder="1" applyAlignment="1">
      <alignment horizontal="center" vertical="center" wrapText="1"/>
    </xf>
    <xf numFmtId="0" fontId="79" fillId="73" borderId="40" xfId="0" applyFont="1" applyFill="1" applyBorder="1" applyAlignment="1">
      <alignment horizontal="center" vertical="center"/>
    </xf>
    <xf numFmtId="0" fontId="79" fillId="106" borderId="60" xfId="0" applyFont="1" applyFill="1" applyBorder="1" applyAlignment="1">
      <alignment horizontal="center" vertical="center"/>
    </xf>
    <xf numFmtId="0" fontId="75" fillId="0" borderId="34" xfId="0" applyFont="1" applyFill="1" applyBorder="1" applyAlignment="1">
      <alignment horizontal="center" vertical="center"/>
    </xf>
    <xf numFmtId="2" fontId="75" fillId="0" borderId="62" xfId="0" applyNumberFormat="1" applyFont="1" applyBorder="1" applyAlignment="1">
      <alignment horizontal="center" vertical="center"/>
    </xf>
    <xf numFmtId="10" fontId="75" fillId="0" borderId="45" xfId="2678" applyNumberFormat="1" applyFont="1" applyFill="1" applyBorder="1" applyAlignment="1">
      <alignment horizontal="center" vertical="center"/>
    </xf>
    <xf numFmtId="0" fontId="75" fillId="0" borderId="71" xfId="0" applyFont="1" applyBorder="1" applyAlignment="1">
      <alignment horizontal="center" vertical="center"/>
    </xf>
    <xf numFmtId="2" fontId="75" fillId="0" borderId="0" xfId="0" applyNumberFormat="1" applyFont="1"/>
    <xf numFmtId="0" fontId="58" fillId="106" borderId="171" xfId="2934" applyFont="1" applyFill="1" applyBorder="1" applyAlignment="1">
      <alignment horizontal="center" vertical="center" wrapText="1"/>
    </xf>
    <xf numFmtId="0" fontId="58" fillId="106" borderId="191" xfId="2934" applyFont="1" applyFill="1" applyBorder="1" applyAlignment="1">
      <alignment horizontal="center" vertical="center" wrapText="1"/>
    </xf>
    <xf numFmtId="183" fontId="58" fillId="106" borderId="161" xfId="1356" applyNumberFormat="1" applyFont="1" applyFill="1" applyBorder="1" applyAlignment="1">
      <alignment vertical="center" wrapText="1"/>
    </xf>
    <xf numFmtId="3" fontId="58" fillId="106" borderId="161" xfId="1356" applyNumberFormat="1" applyFont="1" applyFill="1" applyBorder="1" applyAlignment="1">
      <alignment vertical="center" wrapText="1"/>
    </xf>
    <xf numFmtId="0" fontId="140" fillId="115" borderId="57" xfId="0" applyFont="1" applyFill="1" applyBorder="1" applyAlignment="1">
      <alignment vertical="center" wrapText="1"/>
    </xf>
    <xf numFmtId="185" fontId="11" fillId="0" borderId="63" xfId="1610" applyNumberFormat="1" applyFont="1" applyFill="1" applyBorder="1" applyAlignment="1">
      <alignment horizontal="center" vertical="center" wrapText="1"/>
    </xf>
    <xf numFmtId="3" fontId="11" fillId="0" borderId="63" xfId="2934" applyNumberFormat="1" applyFont="1" applyFill="1" applyBorder="1" applyAlignment="1">
      <alignment vertical="center" wrapText="1"/>
    </xf>
    <xf numFmtId="3" fontId="11" fillId="0" borderId="58" xfId="2934" applyNumberFormat="1" applyFont="1" applyFill="1" applyBorder="1" applyAlignment="1">
      <alignment vertical="center" wrapText="1"/>
    </xf>
    <xf numFmtId="0" fontId="140" fillId="115" borderId="59" xfId="0" applyFont="1" applyFill="1" applyBorder="1" applyAlignment="1">
      <alignment vertical="center" wrapText="1"/>
    </xf>
    <xf numFmtId="185" fontId="11" fillId="0" borderId="40" xfId="1610" applyNumberFormat="1" applyFont="1" applyFill="1" applyBorder="1" applyAlignment="1">
      <alignment horizontal="center" vertical="center" wrapText="1"/>
    </xf>
    <xf numFmtId="3" fontId="11" fillId="0" borderId="40" xfId="2934" applyNumberFormat="1" applyFont="1" applyFill="1" applyBorder="1" applyAlignment="1">
      <alignment vertical="center" wrapText="1"/>
    </xf>
    <xf numFmtId="3" fontId="11" fillId="0" borderId="60" xfId="2934" applyNumberFormat="1" applyFont="1" applyFill="1" applyBorder="1" applyAlignment="1">
      <alignment vertical="center" wrapText="1"/>
    </xf>
    <xf numFmtId="0" fontId="140" fillId="115" borderId="61" xfId="0" applyFont="1" applyFill="1" applyBorder="1" applyAlignment="1">
      <alignment vertical="center" wrapText="1"/>
    </xf>
    <xf numFmtId="185" fontId="11" fillId="0" borderId="71" xfId="1610" applyNumberFormat="1" applyFont="1" applyFill="1" applyBorder="1" applyAlignment="1">
      <alignment horizontal="center" vertical="center" wrapText="1"/>
    </xf>
    <xf numFmtId="3" fontId="11" fillId="0" borderId="71" xfId="2934" applyNumberFormat="1" applyFont="1" applyFill="1" applyBorder="1" applyAlignment="1">
      <alignment vertical="center" wrapText="1"/>
    </xf>
    <xf numFmtId="3" fontId="11" fillId="0" borderId="62" xfId="2934" applyNumberFormat="1" applyFont="1" applyFill="1" applyBorder="1" applyAlignment="1">
      <alignment vertical="center" wrapText="1"/>
    </xf>
    <xf numFmtId="172" fontId="79" fillId="0" borderId="0" xfId="0" applyNumberFormat="1" applyFont="1" applyAlignment="1">
      <alignment horizontal="center"/>
    </xf>
    <xf numFmtId="41" fontId="80" fillId="0" borderId="0" xfId="2935" applyFont="1"/>
    <xf numFmtId="0" fontId="141" fillId="108" borderId="28" xfId="1286" applyFont="1" applyFill="1" applyBorder="1" applyAlignment="1" applyProtection="1">
      <alignment horizontal="center"/>
    </xf>
    <xf numFmtId="0" fontId="142" fillId="0" borderId="0" xfId="1483" applyFont="1"/>
    <xf numFmtId="3" fontId="142" fillId="0" borderId="0" xfId="1483" applyNumberFormat="1" applyFont="1"/>
    <xf numFmtId="0" fontId="143" fillId="0" borderId="0" xfId="1483" applyFont="1"/>
    <xf numFmtId="0" fontId="144" fillId="0" borderId="0" xfId="1483" applyFont="1"/>
    <xf numFmtId="3" fontId="144" fillId="0" borderId="0" xfId="1483" applyNumberFormat="1" applyFont="1"/>
    <xf numFmtId="3" fontId="142" fillId="0" borderId="0" xfId="1483" applyNumberFormat="1" applyFont="1" applyFill="1"/>
    <xf numFmtId="0" fontId="142" fillId="0" borderId="0" xfId="1483" applyFont="1" applyFill="1"/>
    <xf numFmtId="3" fontId="145" fillId="0" borderId="0" xfId="1483" applyNumberFormat="1" applyFont="1"/>
    <xf numFmtId="3" fontId="147" fillId="0" borderId="40" xfId="0" applyNumberFormat="1" applyFont="1" applyBorder="1" applyAlignment="1">
      <alignment horizontal="center" vertical="center" wrapText="1"/>
    </xf>
    <xf numFmtId="3" fontId="147" fillId="0" borderId="40" xfId="0" applyNumberFormat="1" applyFont="1" applyBorder="1" applyAlignment="1">
      <alignment horizontal="center" vertical="center"/>
    </xf>
    <xf numFmtId="10" fontId="148" fillId="0" borderId="40" xfId="1610" applyNumberFormat="1" applyFont="1" applyBorder="1" applyAlignment="1">
      <alignment horizontal="center" vertical="center"/>
    </xf>
    <xf numFmtId="10" fontId="148" fillId="0" borderId="71" xfId="1610" applyNumberFormat="1" applyFont="1" applyBorder="1" applyAlignment="1">
      <alignment horizontal="center" vertical="center"/>
    </xf>
    <xf numFmtId="3" fontId="150" fillId="73" borderId="40" xfId="0" applyNumberFormat="1" applyFont="1" applyFill="1" applyBorder="1" applyAlignment="1">
      <alignment vertical="center"/>
    </xf>
    <xf numFmtId="3" fontId="150" fillId="73" borderId="60" xfId="0" applyNumberFormat="1" applyFont="1" applyFill="1" applyBorder="1" applyAlignment="1">
      <alignment vertical="center"/>
    </xf>
    <xf numFmtId="3" fontId="147" fillId="0" borderId="40" xfId="0" applyNumberFormat="1" applyFont="1" applyFill="1" applyBorder="1" applyAlignment="1">
      <alignment vertical="center"/>
    </xf>
    <xf numFmtId="3" fontId="147" fillId="0" borderId="40" xfId="0" applyNumberFormat="1" applyFont="1" applyBorder="1" applyAlignment="1">
      <alignment vertical="center"/>
    </xf>
    <xf numFmtId="3" fontId="150" fillId="73" borderId="71" xfId="0" applyNumberFormat="1" applyFont="1" applyFill="1" applyBorder="1" applyAlignment="1">
      <alignment vertical="center"/>
    </xf>
    <xf numFmtId="3" fontId="150" fillId="73" borderId="62" xfId="0" applyNumberFormat="1" applyFont="1" applyFill="1" applyBorder="1" applyAlignment="1">
      <alignment vertical="center"/>
    </xf>
    <xf numFmtId="3" fontId="150" fillId="106" borderId="60" xfId="0" applyNumberFormat="1" applyFont="1" applyFill="1" applyBorder="1" applyAlignment="1">
      <alignment vertical="center"/>
    </xf>
    <xf numFmtId="3" fontId="147" fillId="73" borderId="40" xfId="0" applyNumberFormat="1" applyFont="1" applyFill="1" applyBorder="1" applyAlignment="1">
      <alignment vertical="center"/>
    </xf>
    <xf numFmtId="3" fontId="147" fillId="0" borderId="63" xfId="0" applyNumberFormat="1" applyFont="1" applyBorder="1" applyAlignment="1">
      <alignment horizontal="center" vertical="center"/>
    </xf>
    <xf numFmtId="0" fontId="147" fillId="0" borderId="65" xfId="0" applyFont="1" applyBorder="1"/>
    <xf numFmtId="0" fontId="147" fillId="0" borderId="154" xfId="0" applyFont="1" applyBorder="1"/>
    <xf numFmtId="0" fontId="126" fillId="0" borderId="0" xfId="0" applyFont="1"/>
    <xf numFmtId="0" fontId="142" fillId="0" borderId="0" xfId="1543" applyFont="1" applyFill="1" applyBorder="1" applyAlignment="1">
      <alignment horizontal="left" vertical="center" wrapText="1"/>
    </xf>
    <xf numFmtId="0" fontId="142" fillId="0" borderId="0" xfId="1543" applyFont="1" applyBorder="1" applyAlignment="1">
      <alignment horizontal="left" vertical="center" wrapText="1"/>
    </xf>
    <xf numFmtId="0" fontId="146" fillId="0" borderId="0" xfId="0" applyFont="1" applyBorder="1"/>
    <xf numFmtId="0" fontId="146" fillId="0" borderId="0" xfId="0" applyFont="1"/>
    <xf numFmtId="0" fontId="151" fillId="0" borderId="0" xfId="0" applyFont="1" applyAlignment="1">
      <alignment horizontal="justify" vertical="center"/>
    </xf>
    <xf numFmtId="0" fontId="151" fillId="0" borderId="0" xfId="0" applyFont="1" applyBorder="1" applyAlignment="1">
      <alignment horizontal="center" vertical="center"/>
    </xf>
    <xf numFmtId="0" fontId="0" fillId="0" borderId="0" xfId="0"/>
    <xf numFmtId="17" fontId="83" fillId="106" borderId="46" xfId="1541" applyNumberFormat="1" applyFont="1" applyFill="1" applyBorder="1" applyAlignment="1">
      <alignment horizontal="center" vertical="center" wrapText="1"/>
    </xf>
    <xf numFmtId="0" fontId="58" fillId="106" borderId="29" xfId="1540" applyFont="1" applyFill="1" applyBorder="1" applyAlignment="1">
      <alignment horizontal="left" vertical="center" wrapText="1"/>
    </xf>
    <xf numFmtId="0" fontId="58" fillId="106" borderId="29" xfId="0" applyFont="1" applyFill="1" applyBorder="1" applyAlignment="1">
      <alignment horizontal="left" vertical="center" wrapText="1"/>
    </xf>
    <xf numFmtId="0" fontId="11" fillId="0" borderId="103" xfId="1519" applyFont="1" applyFill="1" applyBorder="1" applyAlignment="1">
      <alignment horizontal="left" vertical="center" indent="3"/>
    </xf>
    <xf numFmtId="0" fontId="58" fillId="106" borderId="103" xfId="1519" applyFont="1" applyFill="1" applyBorder="1" applyAlignment="1">
      <alignment horizontal="left" vertical="center" wrapText="1"/>
    </xf>
    <xf numFmtId="0" fontId="58" fillId="106" borderId="103" xfId="1519" applyFont="1" applyFill="1" applyBorder="1" applyAlignment="1">
      <alignment horizontal="left" vertical="center"/>
    </xf>
    <xf numFmtId="0" fontId="58" fillId="0" borderId="103" xfId="1519" applyFont="1" applyFill="1" applyBorder="1" applyAlignment="1">
      <alignment horizontal="left" vertical="center" indent="1"/>
    </xf>
    <xf numFmtId="0" fontId="58" fillId="106" borderId="103" xfId="1519" applyFont="1" applyFill="1" applyBorder="1" applyAlignment="1">
      <alignment horizontal="left" vertical="center" indent="2"/>
    </xf>
    <xf numFmtId="0" fontId="58" fillId="106" borderId="34" xfId="1519" applyFont="1" applyFill="1" applyBorder="1" applyAlignment="1">
      <alignment horizontal="left" vertical="center" indent="2"/>
    </xf>
    <xf numFmtId="0" fontId="58" fillId="106" borderId="103" xfId="1519" applyFont="1" applyFill="1" applyBorder="1" applyAlignment="1">
      <alignment horizontal="left" vertical="center" wrapText="1" indent="2"/>
    </xf>
    <xf numFmtId="0" fontId="58" fillId="106" borderId="29" xfId="1519" applyFont="1" applyFill="1" applyBorder="1" applyAlignment="1">
      <alignment horizontal="left" vertical="center" indent="1"/>
    </xf>
    <xf numFmtId="0" fontId="58" fillId="0" borderId="103" xfId="1519" applyFont="1" applyFill="1" applyBorder="1" applyAlignment="1">
      <alignment horizontal="left" vertical="center" wrapText="1" indent="3"/>
    </xf>
    <xf numFmtId="0" fontId="58" fillId="0" borderId="103" xfId="1519" applyFont="1" applyFill="1" applyBorder="1" applyAlignment="1">
      <alignment horizontal="left" vertical="center"/>
    </xf>
    <xf numFmtId="0" fontId="58" fillId="106" borderId="125" xfId="1519" applyFont="1" applyFill="1" applyBorder="1" applyAlignment="1">
      <alignment horizontal="left" vertical="center" indent="1"/>
    </xf>
    <xf numFmtId="3" fontId="84" fillId="106" borderId="1" xfId="1519" applyNumberFormat="1" applyFont="1" applyFill="1" applyBorder="1" applyAlignment="1">
      <alignment vertical="center"/>
    </xf>
    <xf numFmtId="0" fontId="84" fillId="106" borderId="1" xfId="1519" applyFont="1" applyFill="1" applyBorder="1" applyAlignment="1">
      <alignment horizontal="left" vertical="center" indent="3"/>
    </xf>
    <xf numFmtId="0" fontId="11" fillId="0" borderId="103" xfId="1490" applyFont="1" applyFill="1" applyBorder="1" applyAlignment="1">
      <alignment horizontal="left" vertical="center" wrapText="1"/>
    </xf>
    <xf numFmtId="0" fontId="58" fillId="106" borderId="103" xfId="1490" applyFont="1" applyFill="1" applyBorder="1" applyAlignment="1">
      <alignment horizontal="left" vertical="center" wrapText="1"/>
    </xf>
    <xf numFmtId="0" fontId="58" fillId="106" borderId="125" xfId="1490" applyFont="1" applyFill="1" applyBorder="1" applyAlignment="1">
      <alignment horizontal="left" vertical="center" wrapText="1"/>
    </xf>
    <xf numFmtId="0" fontId="58" fillId="113" borderId="103" xfId="1490" applyFont="1" applyFill="1" applyBorder="1" applyAlignment="1">
      <alignment horizontal="left" vertical="center" wrapText="1"/>
    </xf>
    <xf numFmtId="0" fontId="83" fillId="106" borderId="105" xfId="1483" applyFont="1" applyFill="1" applyBorder="1" applyAlignment="1">
      <alignment horizontal="left" vertical="center" wrapText="1"/>
    </xf>
    <xf numFmtId="0" fontId="83" fillId="106" borderId="106" xfId="1483" applyFont="1" applyFill="1" applyBorder="1" applyAlignment="1">
      <alignment horizontal="center" vertical="center" wrapText="1"/>
    </xf>
    <xf numFmtId="0" fontId="83" fillId="106" borderId="194" xfId="1483" applyFont="1" applyFill="1" applyBorder="1" applyAlignment="1">
      <alignment horizontal="center" vertical="center" wrapText="1"/>
    </xf>
    <xf numFmtId="0" fontId="83" fillId="73" borderId="42" xfId="1483" applyFont="1" applyFill="1" applyBorder="1" applyAlignment="1">
      <alignment horizontal="center" vertical="top" wrapText="1"/>
    </xf>
    <xf numFmtId="0" fontId="83" fillId="73" borderId="48" xfId="1483" applyFont="1" applyFill="1" applyBorder="1" applyAlignment="1">
      <alignment horizontal="center" vertical="top" wrapText="1"/>
    </xf>
    <xf numFmtId="0" fontId="83" fillId="106" borderId="195" xfId="1483" applyFont="1" applyFill="1" applyBorder="1" applyAlignment="1">
      <alignment horizontal="center" vertical="center" wrapText="1"/>
    </xf>
    <xf numFmtId="0" fontId="83" fillId="106" borderId="107" xfId="1483" applyFont="1" applyFill="1" applyBorder="1" applyAlignment="1">
      <alignment horizontal="center" vertical="center" wrapText="1"/>
    </xf>
    <xf numFmtId="0" fontId="83" fillId="73" borderId="29" xfId="1483" applyFont="1" applyFill="1" applyBorder="1" applyAlignment="1">
      <alignment horizontal="left" vertical="center" wrapText="1"/>
    </xf>
    <xf numFmtId="0" fontId="83" fillId="69" borderId="29" xfId="1483" applyFont="1" applyFill="1" applyBorder="1" applyAlignment="1">
      <alignment horizontal="left" vertical="center" wrapText="1"/>
    </xf>
    <xf numFmtId="0" fontId="84" fillId="69" borderId="29" xfId="1483" applyFont="1" applyFill="1" applyBorder="1" applyAlignment="1">
      <alignment vertical="center" wrapText="1"/>
    </xf>
    <xf numFmtId="0" fontId="83" fillId="73" borderId="34" xfId="1483" applyFont="1" applyFill="1" applyBorder="1" applyAlignment="1">
      <alignment horizontal="left" vertical="center" wrapText="1"/>
    </xf>
    <xf numFmtId="0" fontId="83" fillId="73" borderId="47" xfId="1483" applyFont="1" applyFill="1" applyBorder="1" applyAlignment="1">
      <alignment horizontal="center" vertical="center" wrapText="1"/>
    </xf>
    <xf numFmtId="0" fontId="83" fillId="73" borderId="37" xfId="1483" applyFont="1" applyFill="1" applyBorder="1" applyAlignment="1">
      <alignment horizontal="center" vertical="top" wrapText="1"/>
    </xf>
    <xf numFmtId="3" fontId="83" fillId="73" borderId="1" xfId="1483" applyNumberFormat="1" applyFont="1" applyFill="1" applyBorder="1" applyAlignment="1">
      <alignment horizontal="right" vertical="center"/>
    </xf>
    <xf numFmtId="3" fontId="83" fillId="73" borderId="30" xfId="1483" applyNumberFormat="1" applyFont="1" applyFill="1" applyBorder="1" applyAlignment="1">
      <alignment horizontal="right" vertical="center"/>
    </xf>
    <xf numFmtId="3" fontId="83" fillId="69" borderId="1" xfId="1483" applyNumberFormat="1" applyFont="1" applyFill="1" applyBorder="1" applyAlignment="1">
      <alignment horizontal="right" vertical="center"/>
    </xf>
    <xf numFmtId="3" fontId="83" fillId="69" borderId="1" xfId="1483" applyNumberFormat="1" applyFont="1" applyFill="1" applyBorder="1" applyAlignment="1">
      <alignment horizontal="center" vertical="center" wrapText="1"/>
    </xf>
    <xf numFmtId="3" fontId="84" fillId="0" borderId="1" xfId="1483" applyNumberFormat="1" applyFont="1" applyFill="1" applyBorder="1" applyAlignment="1">
      <alignment horizontal="right" vertical="center"/>
    </xf>
    <xf numFmtId="3" fontId="84" fillId="0" borderId="1" xfId="1483" applyNumberFormat="1" applyFont="1" applyFill="1" applyBorder="1" applyAlignment="1">
      <alignment horizontal="right" vertical="center" wrapText="1"/>
    </xf>
    <xf numFmtId="3" fontId="84" fillId="69" borderId="1" xfId="1483" applyNumberFormat="1" applyFont="1" applyFill="1" applyBorder="1" applyAlignment="1">
      <alignment horizontal="center" vertical="center" wrapText="1"/>
    </xf>
    <xf numFmtId="49" fontId="84" fillId="69" borderId="1" xfId="1483" applyNumberFormat="1" applyFont="1" applyFill="1" applyBorder="1" applyAlignment="1">
      <alignment horizontal="center" vertical="center" wrapText="1"/>
    </xf>
    <xf numFmtId="49" fontId="84" fillId="73" borderId="45" xfId="1483" applyNumberFormat="1" applyFont="1" applyFill="1" applyBorder="1" applyAlignment="1">
      <alignment horizontal="center" vertical="center" wrapText="1"/>
    </xf>
    <xf numFmtId="3" fontId="83" fillId="73" borderId="45" xfId="1483" applyNumberFormat="1" applyFont="1" applyFill="1" applyBorder="1" applyAlignment="1">
      <alignment horizontal="right" vertical="center"/>
    </xf>
    <xf numFmtId="3" fontId="83" fillId="73" borderId="31" xfId="1483" applyNumberFormat="1" applyFont="1" applyFill="1" applyBorder="1" applyAlignment="1">
      <alignment horizontal="right" vertical="center"/>
    </xf>
    <xf numFmtId="0" fontId="79" fillId="73" borderId="32" xfId="0" applyFont="1" applyFill="1" applyBorder="1" applyAlignment="1">
      <alignment vertical="center" wrapText="1"/>
    </xf>
    <xf numFmtId="0" fontId="79" fillId="106" borderId="161" xfId="1476" applyFont="1" applyFill="1" applyBorder="1" applyAlignment="1">
      <alignment vertical="center" wrapText="1"/>
    </xf>
    <xf numFmtId="0" fontId="11" fillId="0" borderId="196" xfId="1543" applyFont="1" applyFill="1" applyBorder="1" applyAlignment="1">
      <alignment horizontal="left" vertical="center" wrapText="1"/>
    </xf>
    <xf numFmtId="0" fontId="11" fillId="0" borderId="197" xfId="1543" applyFont="1" applyBorder="1" applyAlignment="1">
      <alignment horizontal="left" vertical="center" wrapText="1"/>
    </xf>
    <xf numFmtId="0" fontId="11" fillId="0" borderId="198" xfId="1543" applyFont="1" applyFill="1" applyBorder="1" applyAlignment="1">
      <alignment horizontal="left" vertical="center" wrapText="1"/>
    </xf>
    <xf numFmtId="0" fontId="11" fillId="0" borderId="199" xfId="1543" applyFont="1" applyBorder="1" applyAlignment="1">
      <alignment horizontal="left" vertical="center" wrapText="1"/>
    </xf>
    <xf numFmtId="0" fontId="11" fillId="0" borderId="1" xfId="1543" applyFont="1" applyFill="1" applyBorder="1" applyAlignment="1">
      <alignment horizontal="left" vertical="center" wrapText="1"/>
    </xf>
    <xf numFmtId="0" fontId="11" fillId="0" borderId="1" xfId="1543" applyFont="1" applyBorder="1" applyAlignment="1">
      <alignment horizontal="left" vertical="center" wrapText="1"/>
    </xf>
    <xf numFmtId="0" fontId="11" fillId="0" borderId="43" xfId="1543" applyFont="1" applyFill="1" applyBorder="1" applyAlignment="1">
      <alignment horizontal="left" vertical="center" wrapText="1"/>
    </xf>
    <xf numFmtId="0" fontId="11" fillId="0" borderId="98" xfId="1543" applyFont="1" applyBorder="1" applyAlignment="1">
      <alignment horizontal="left" vertical="center" wrapText="1"/>
    </xf>
    <xf numFmtId="0" fontId="11" fillId="0" borderId="200" xfId="1543" applyFont="1" applyFill="1" applyBorder="1" applyAlignment="1">
      <alignment horizontal="left" vertical="center" wrapText="1"/>
    </xf>
    <xf numFmtId="0" fontId="11" fillId="0" borderId="201" xfId="1543" applyFont="1" applyBorder="1" applyAlignment="1">
      <alignment horizontal="left" vertical="center" wrapText="1"/>
    </xf>
    <xf numFmtId="0" fontId="11" fillId="0" borderId="45" xfId="1543" applyFont="1" applyFill="1" applyBorder="1" applyAlignment="1">
      <alignment horizontal="left" vertical="center" wrapText="1"/>
    </xf>
    <xf numFmtId="0" fontId="11" fillId="0" borderId="117" xfId="1543" applyFont="1" applyBorder="1" applyAlignment="1">
      <alignment horizontal="left" vertical="center" wrapText="1"/>
    </xf>
    <xf numFmtId="0" fontId="11" fillId="0" borderId="34" xfId="1543" applyFont="1" applyFill="1" applyBorder="1" applyAlignment="1">
      <alignment horizontal="left" vertical="center" wrapText="1"/>
    </xf>
    <xf numFmtId="0" fontId="11" fillId="0" borderId="31" xfId="1543" applyFont="1" applyBorder="1" applyAlignment="1">
      <alignment horizontal="left" vertical="center" wrapText="1"/>
    </xf>
    <xf numFmtId="0" fontId="58" fillId="73" borderId="25" xfId="0" applyFont="1" applyFill="1" applyBorder="1" applyAlignment="1">
      <alignment horizontal="center" vertical="center" wrapText="1"/>
    </xf>
    <xf numFmtId="177" fontId="58" fillId="106" borderId="95" xfId="0" applyNumberFormat="1" applyFont="1" applyFill="1" applyBorder="1" applyAlignment="1">
      <alignment horizontal="center" vertical="center" wrapText="1"/>
    </xf>
    <xf numFmtId="0" fontId="11" fillId="0" borderId="103" xfId="0" applyFont="1" applyFill="1" applyBorder="1" applyAlignment="1">
      <alignment vertical="center" wrapText="1"/>
    </xf>
    <xf numFmtId="0" fontId="11" fillId="0" borderId="125" xfId="0" applyFont="1" applyFill="1" applyBorder="1" applyAlignment="1">
      <alignment vertical="center" wrapText="1"/>
    </xf>
    <xf numFmtId="172" fontId="123" fillId="106" borderId="99" xfId="0" applyNumberFormat="1" applyFont="1" applyFill="1" applyBorder="1" applyAlignment="1">
      <alignment horizontal="center" vertical="center"/>
    </xf>
    <xf numFmtId="169" fontId="123" fillId="106" borderId="99" xfId="0" applyNumberFormat="1" applyFont="1" applyFill="1" applyBorder="1" applyAlignment="1">
      <alignment horizontal="center" vertical="center"/>
    </xf>
    <xf numFmtId="0" fontId="79" fillId="73" borderId="48" xfId="0" applyFont="1" applyFill="1" applyBorder="1" applyAlignment="1">
      <alignment horizontal="center" vertical="center"/>
    </xf>
    <xf numFmtId="0" fontId="79" fillId="73" borderId="113" xfId="0" applyFont="1" applyFill="1" applyBorder="1" applyAlignment="1">
      <alignment horizontal="center" vertical="center"/>
    </xf>
    <xf numFmtId="0" fontId="75" fillId="0" borderId="114" xfId="0" applyFont="1" applyBorder="1" applyAlignment="1">
      <alignment vertical="center"/>
    </xf>
    <xf numFmtId="176" fontId="75" fillId="0" borderId="1" xfId="0" applyNumberFormat="1" applyFont="1" applyBorder="1" applyAlignment="1">
      <alignment vertical="center"/>
    </xf>
    <xf numFmtId="3" fontId="75" fillId="0" borderId="1" xfId="0" applyNumberFormat="1" applyFont="1" applyBorder="1" applyAlignment="1">
      <alignment vertical="center"/>
    </xf>
    <xf numFmtId="3" fontId="75" fillId="0" borderId="115" xfId="0" applyNumberFormat="1" applyFont="1" applyBorder="1" applyAlignment="1">
      <alignment vertical="center"/>
    </xf>
    <xf numFmtId="0" fontId="79" fillId="73" borderId="116" xfId="0" applyFont="1" applyFill="1" applyBorder="1" applyAlignment="1">
      <alignment vertical="center"/>
    </xf>
    <xf numFmtId="10" fontId="79" fillId="73" borderId="117" xfId="0" applyNumberFormat="1" applyFont="1" applyFill="1" applyBorder="1" applyAlignment="1">
      <alignment vertical="center"/>
    </xf>
    <xf numFmtId="0" fontId="79" fillId="73" borderId="117" xfId="0" applyFont="1" applyFill="1" applyBorder="1" applyAlignment="1">
      <alignment vertical="center"/>
    </xf>
    <xf numFmtId="3" fontId="79" fillId="73" borderId="117" xfId="0" applyNumberFormat="1" applyFont="1" applyFill="1" applyBorder="1" applyAlignment="1">
      <alignment vertical="center"/>
    </xf>
    <xf numFmtId="3" fontId="79" fillId="73" borderId="118" xfId="0" applyNumberFormat="1" applyFont="1" applyFill="1" applyBorder="1" applyAlignment="1">
      <alignment vertical="center"/>
    </xf>
    <xf numFmtId="0" fontId="11" fillId="0" borderId="1" xfId="1" applyFont="1" applyBorder="1" applyAlignment="1">
      <alignment horizontal="left" vertical="center" wrapText="1"/>
    </xf>
    <xf numFmtId="0" fontId="11" fillId="0" borderId="29" xfId="1" applyFont="1" applyBorder="1" applyAlignment="1">
      <alignment horizontal="left" vertical="center" wrapText="1"/>
    </xf>
    <xf numFmtId="0" fontId="58" fillId="73" borderId="29" xfId="1" applyFont="1" applyFill="1" applyBorder="1" applyAlignment="1">
      <alignment horizontal="justify" vertical="center" wrapText="1"/>
    </xf>
    <xf numFmtId="0" fontId="58" fillId="73" borderId="34" xfId="1" applyFont="1" applyFill="1" applyBorder="1" applyAlignment="1">
      <alignment horizontal="justify" vertical="center" wrapText="1"/>
    </xf>
    <xf numFmtId="3" fontId="11" fillId="0" borderId="1" xfId="1" applyNumberFormat="1" applyFont="1" applyBorder="1" applyAlignment="1">
      <alignment horizontal="right" vertical="center" wrapText="1"/>
    </xf>
    <xf numFmtId="0" fontId="11" fillId="0" borderId="29" xfId="1" applyFont="1" applyBorder="1" applyAlignment="1">
      <alignment horizontal="left" vertical="center" wrapText="1" indent="1"/>
    </xf>
    <xf numFmtId="3" fontId="11" fillId="0" borderId="1" xfId="1" applyNumberFormat="1" applyFont="1" applyFill="1" applyBorder="1" applyAlignment="1">
      <alignment horizontal="right" vertical="center" wrapText="1"/>
    </xf>
    <xf numFmtId="3" fontId="58" fillId="73" borderId="1" xfId="1" applyNumberFormat="1" applyFont="1" applyFill="1" applyBorder="1" applyAlignment="1">
      <alignment horizontal="right" vertical="center" wrapText="1"/>
    </xf>
    <xf numFmtId="3" fontId="58" fillId="73" borderId="52" xfId="1" applyNumberFormat="1" applyFont="1" applyFill="1" applyBorder="1" applyAlignment="1">
      <alignment horizontal="right" vertical="center" wrapText="1"/>
    </xf>
    <xf numFmtId="0" fontId="11" fillId="0" borderId="43" xfId="1" applyFont="1" applyBorder="1" applyAlignment="1">
      <alignment horizontal="left" vertical="center" wrapText="1"/>
    </xf>
    <xf numFmtId="3" fontId="11" fillId="0" borderId="49" xfId="1" applyNumberFormat="1" applyFont="1" applyBorder="1" applyAlignment="1">
      <alignment horizontal="right" vertical="center" wrapText="1"/>
    </xf>
    <xf numFmtId="3" fontId="58" fillId="73" borderId="45" xfId="1" applyNumberFormat="1" applyFont="1" applyFill="1" applyBorder="1" applyAlignment="1">
      <alignment horizontal="right" vertical="center" wrapText="1"/>
    </xf>
    <xf numFmtId="0" fontId="58" fillId="116" borderId="202" xfId="0" applyFont="1" applyFill="1" applyBorder="1" applyAlignment="1">
      <alignment horizontal="center" vertical="center" wrapText="1"/>
    </xf>
    <xf numFmtId="0" fontId="58" fillId="116" borderId="203" xfId="0" applyFont="1" applyFill="1" applyBorder="1" applyAlignment="1">
      <alignment horizontal="center" vertical="center" wrapText="1"/>
    </xf>
    <xf numFmtId="0" fontId="58" fillId="106" borderId="47" xfId="0" applyFont="1" applyFill="1" applyBorder="1" applyAlignment="1">
      <alignment horizontal="center" vertical="center" wrapText="1"/>
    </xf>
    <xf numFmtId="0" fontId="79" fillId="106" borderId="102" xfId="0" applyFont="1" applyFill="1" applyBorder="1" applyAlignment="1">
      <alignment horizontal="left" vertical="center" indent="1"/>
    </xf>
    <xf numFmtId="0" fontId="58" fillId="106" borderId="103" xfId="1540" applyFont="1" applyFill="1" applyBorder="1" applyAlignment="1">
      <alignment vertical="center" wrapText="1"/>
    </xf>
    <xf numFmtId="0" fontId="11" fillId="0" borderId="103" xfId="1540" applyFont="1" applyBorder="1" applyAlignment="1">
      <alignment vertical="center" wrapText="1"/>
    </xf>
    <xf numFmtId="0" fontId="58" fillId="106" borderId="145" xfId="1540" applyFont="1" applyFill="1" applyBorder="1" applyAlignment="1">
      <alignment vertical="center" wrapText="1"/>
    </xf>
    <xf numFmtId="0" fontId="11" fillId="0" borderId="29" xfId="1540" applyFont="1" applyBorder="1" applyAlignment="1">
      <alignment horizontal="left" vertical="center" wrapText="1"/>
    </xf>
    <xf numFmtId="0" fontId="11" fillId="107" borderId="29" xfId="1540" applyFont="1" applyFill="1" applyBorder="1" applyAlignment="1">
      <alignment horizontal="left" vertical="center" wrapText="1"/>
    </xf>
    <xf numFmtId="0" fontId="83" fillId="106" borderId="213" xfId="0" applyFont="1" applyFill="1" applyBorder="1" applyAlignment="1">
      <alignment horizontal="left" vertical="center"/>
    </xf>
    <xf numFmtId="0" fontId="83" fillId="106" borderId="214" xfId="0" applyFont="1" applyFill="1" applyBorder="1" applyAlignment="1">
      <alignment horizontal="left" vertical="center" wrapText="1"/>
    </xf>
    <xf numFmtId="0" fontId="83" fillId="106" borderId="214" xfId="0" applyFont="1" applyFill="1" applyBorder="1" applyAlignment="1">
      <alignment horizontal="left" vertical="center"/>
    </xf>
    <xf numFmtId="0" fontId="83" fillId="106" borderId="215" xfId="1476" applyFont="1" applyFill="1" applyBorder="1" applyAlignment="1">
      <alignment horizontal="left" vertical="center"/>
    </xf>
    <xf numFmtId="0" fontId="84" fillId="0" borderId="130" xfId="1476" applyFont="1" applyFill="1" applyBorder="1" applyAlignment="1">
      <alignment horizontal="left" vertical="center"/>
    </xf>
    <xf numFmtId="0" fontId="83" fillId="106" borderId="130" xfId="1476" applyFont="1" applyFill="1" applyBorder="1" applyAlignment="1">
      <alignment horizontal="left" vertical="center"/>
    </xf>
    <xf numFmtId="0" fontId="82" fillId="0" borderId="130" xfId="1476" applyFont="1" applyFill="1" applyBorder="1"/>
    <xf numFmtId="0" fontId="85" fillId="106" borderId="130" xfId="1476" applyFont="1" applyFill="1" applyBorder="1"/>
    <xf numFmtId="0" fontId="84" fillId="0" borderId="214" xfId="0" applyFont="1" applyFill="1" applyBorder="1" applyAlignment="1">
      <alignment horizontal="left" vertical="center"/>
    </xf>
    <xf numFmtId="0" fontId="152" fillId="0" borderId="214" xfId="0" applyFont="1" applyFill="1" applyBorder="1" applyAlignment="1">
      <alignment vertical="center"/>
    </xf>
    <xf numFmtId="0" fontId="138" fillId="106" borderId="214" xfId="0" applyFont="1" applyFill="1" applyBorder="1" applyAlignment="1">
      <alignment vertical="center"/>
    </xf>
    <xf numFmtId="0" fontId="138" fillId="106" borderId="216" xfId="0" applyFont="1" applyFill="1" applyBorder="1" applyAlignment="1">
      <alignment vertical="center"/>
    </xf>
    <xf numFmtId="3" fontId="82" fillId="0" borderId="60" xfId="0" applyNumberFormat="1" applyFont="1" applyBorder="1" applyAlignment="1">
      <alignment horizontal="center" vertical="center" wrapText="1"/>
    </xf>
    <xf numFmtId="3" fontId="133" fillId="0" borderId="66" xfId="0" applyNumberFormat="1" applyFont="1" applyBorder="1" applyAlignment="1">
      <alignment horizontal="center" vertical="center"/>
    </xf>
    <xf numFmtId="0" fontId="87" fillId="106" borderId="213" xfId="0" applyFont="1" applyFill="1" applyBorder="1" applyAlignment="1">
      <alignment horizontal="left" vertical="center"/>
    </xf>
    <xf numFmtId="0" fontId="87" fillId="106" borderId="214" xfId="0" applyFont="1" applyFill="1" applyBorder="1" applyAlignment="1">
      <alignment horizontal="left" vertical="center" wrapText="1"/>
    </xf>
    <xf numFmtId="0" fontId="87" fillId="106" borderId="214" xfId="0" applyFont="1" applyFill="1" applyBorder="1" applyAlignment="1">
      <alignment horizontal="left" vertical="center"/>
    </xf>
    <xf numFmtId="0" fontId="87" fillId="106" borderId="215" xfId="1476" applyFont="1" applyFill="1" applyBorder="1" applyAlignment="1">
      <alignment horizontal="left" vertical="center"/>
    </xf>
    <xf numFmtId="0" fontId="92" fillId="0" borderId="130" xfId="1476" applyFont="1" applyFill="1" applyBorder="1" applyAlignment="1">
      <alignment horizontal="left" vertical="center"/>
    </xf>
    <xf numFmtId="0" fontId="87" fillId="106" borderId="130" xfId="1476" applyFont="1" applyFill="1" applyBorder="1" applyAlignment="1">
      <alignment horizontal="left" vertical="center"/>
    </xf>
    <xf numFmtId="0" fontId="93" fillId="0" borderId="130" xfId="1476" applyFont="1" applyFill="1" applyBorder="1"/>
    <xf numFmtId="0" fontId="94" fillId="106" borderId="130" xfId="1476" applyFont="1" applyFill="1" applyBorder="1"/>
    <xf numFmtId="0" fontId="87" fillId="106" borderId="59" xfId="1476" applyFont="1" applyFill="1" applyBorder="1" applyAlignment="1">
      <alignment horizontal="left" vertical="center"/>
    </xf>
    <xf numFmtId="0" fontId="92" fillId="0" borderId="214" xfId="0" applyFont="1" applyFill="1" applyBorder="1" applyAlignment="1">
      <alignment horizontal="left" vertical="center"/>
    </xf>
    <xf numFmtId="0" fontId="153" fillId="0" borderId="214" xfId="0" applyFont="1" applyFill="1" applyBorder="1" applyAlignment="1">
      <alignment vertical="center"/>
    </xf>
    <xf numFmtId="0" fontId="154" fillId="106" borderId="216" xfId="0" applyFont="1" applyFill="1" applyBorder="1" applyAlignment="1">
      <alignment vertical="center"/>
    </xf>
    <xf numFmtId="0" fontId="58" fillId="106" borderId="41" xfId="0" applyFont="1" applyFill="1" applyBorder="1" applyAlignment="1">
      <alignment vertical="center"/>
    </xf>
    <xf numFmtId="0" fontId="58" fillId="106" borderId="42" xfId="0" applyFont="1" applyFill="1" applyBorder="1" applyAlignment="1">
      <alignment horizontal="center" vertical="center"/>
    </xf>
    <xf numFmtId="0" fontId="58" fillId="106" borderId="125" xfId="0" applyFont="1" applyFill="1" applyBorder="1" applyAlignment="1">
      <alignment vertical="center"/>
    </xf>
    <xf numFmtId="0" fontId="11" fillId="0" borderId="103" xfId="1519" applyFont="1" applyBorder="1" applyAlignment="1">
      <alignment vertical="center" wrapText="1"/>
    </xf>
    <xf numFmtId="0" fontId="58" fillId="0" borderId="103" xfId="1519" applyFont="1" applyBorder="1" applyAlignment="1">
      <alignment vertical="center" wrapText="1"/>
    </xf>
    <xf numFmtId="17" fontId="83" fillId="106" borderId="97" xfId="1541" applyNumberFormat="1" applyFont="1" applyFill="1" applyBorder="1" applyAlignment="1">
      <alignment horizontal="center" vertical="center" wrapText="1"/>
    </xf>
    <xf numFmtId="0" fontId="84" fillId="0" borderId="103" xfId="1541" applyFont="1" applyBorder="1" applyAlignment="1">
      <alignment vertical="center" wrapText="1"/>
    </xf>
    <xf numFmtId="0" fontId="84" fillId="0" borderId="43" xfId="1541" applyFont="1" applyBorder="1" applyAlignment="1">
      <alignment vertical="center" wrapText="1"/>
    </xf>
    <xf numFmtId="0" fontId="58" fillId="106" borderId="102" xfId="1540" applyFont="1" applyFill="1" applyBorder="1" applyAlignment="1">
      <alignment horizontal="left" vertical="center" wrapText="1"/>
    </xf>
    <xf numFmtId="0" fontId="58" fillId="106" borderId="95" xfId="1540" applyFont="1" applyFill="1" applyBorder="1" applyAlignment="1">
      <alignment horizontal="center" vertical="center" wrapText="1"/>
    </xf>
    <xf numFmtId="0" fontId="11" fillId="0" borderId="71" xfId="0" applyFont="1" applyBorder="1" applyAlignment="1">
      <alignment horizontal="center" vertical="center" wrapText="1"/>
    </xf>
    <xf numFmtId="0" fontId="58" fillId="106" borderId="103" xfId="0" applyFont="1" applyFill="1" applyBorder="1" applyAlignment="1">
      <alignment vertical="center"/>
    </xf>
    <xf numFmtId="0" fontId="11" fillId="0" borderId="40" xfId="1540" applyFont="1" applyBorder="1" applyAlignment="1">
      <alignment vertical="center" wrapText="1"/>
    </xf>
    <xf numFmtId="17" fontId="58" fillId="106" borderId="67" xfId="1540" applyNumberFormat="1" applyFont="1" applyFill="1" applyBorder="1" applyAlignment="1">
      <alignment horizontal="center"/>
    </xf>
    <xf numFmtId="0" fontId="58" fillId="73" borderId="40" xfId="1540" applyFont="1" applyFill="1" applyBorder="1" applyAlignment="1">
      <alignment vertical="center" wrapText="1"/>
    </xf>
    <xf numFmtId="0" fontId="58" fillId="0" borderId="103" xfId="1542" applyFont="1" applyBorder="1" applyAlignment="1">
      <alignment vertical="center"/>
    </xf>
    <xf numFmtId="0" fontId="58" fillId="106" borderId="103" xfId="1542" applyFont="1" applyFill="1" applyBorder="1" applyAlignment="1">
      <alignment vertical="center"/>
    </xf>
    <xf numFmtId="0" fontId="11" fillId="0" borderId="103" xfId="1542" applyFont="1" applyBorder="1" applyAlignment="1">
      <alignment vertical="center"/>
    </xf>
    <xf numFmtId="0" fontId="11" fillId="0" borderId="125" xfId="1542" applyFont="1" applyFill="1" applyBorder="1" applyAlignment="1">
      <alignment vertical="center"/>
    </xf>
    <xf numFmtId="0" fontId="152" fillId="0" borderId="0" xfId="0" applyFont="1"/>
    <xf numFmtId="0" fontId="84" fillId="0" borderId="97" xfId="0" applyFont="1" applyBorder="1" applyAlignment="1">
      <alignment vertical="center" wrapText="1"/>
    </xf>
    <xf numFmtId="0" fontId="128" fillId="0" borderId="1" xfId="0" applyFont="1" applyBorder="1" applyAlignment="1">
      <alignment vertical="center" wrapText="1"/>
    </xf>
    <xf numFmtId="0" fontId="128" fillId="0" borderId="1" xfId="0" applyFont="1" applyBorder="1" applyAlignment="1">
      <alignment horizontal="center" vertical="center" wrapText="1"/>
    </xf>
    <xf numFmtId="0" fontId="155" fillId="0" borderId="0" xfId="0" applyFont="1" applyAlignment="1">
      <alignment vertical="center" wrapText="1"/>
    </xf>
    <xf numFmtId="0" fontId="155" fillId="0" borderId="1" xfId="0" applyFont="1" applyBorder="1" applyAlignment="1">
      <alignment vertical="center" wrapText="1"/>
    </xf>
    <xf numFmtId="0" fontId="128" fillId="0" borderId="49" xfId="0" applyFont="1" applyBorder="1" applyAlignment="1">
      <alignment vertical="center" wrapText="1"/>
    </xf>
    <xf numFmtId="0" fontId="128" fillId="0" borderId="49" xfId="0" applyFont="1" applyBorder="1" applyAlignment="1">
      <alignment horizontal="center" vertical="center" wrapText="1"/>
    </xf>
    <xf numFmtId="0" fontId="83" fillId="106" borderId="1" xfId="0" applyFont="1" applyFill="1" applyBorder="1" applyAlignment="1">
      <alignment horizontal="center" vertical="center" wrapText="1"/>
    </xf>
    <xf numFmtId="3" fontId="84" fillId="0" borderId="40" xfId="1474" applyNumberFormat="1" applyFont="1" applyBorder="1" applyAlignment="1">
      <alignment horizontal="left" vertical="center" wrapText="1"/>
    </xf>
    <xf numFmtId="3" fontId="84" fillId="0" borderId="67" xfId="1474" applyNumberFormat="1" applyFont="1" applyBorder="1" applyAlignment="1">
      <alignment horizontal="left" vertical="center" wrapText="1"/>
    </xf>
    <xf numFmtId="3" fontId="84" fillId="0" borderId="71" xfId="1474" applyNumberFormat="1" applyFont="1" applyBorder="1" applyAlignment="1">
      <alignment horizontal="left" vertical="center" wrapText="1"/>
    </xf>
    <xf numFmtId="0" fontId="152" fillId="0" borderId="0" xfId="0" applyFont="1" applyAlignment="1">
      <alignment vertical="center" wrapText="1"/>
    </xf>
    <xf numFmtId="0" fontId="123" fillId="0" borderId="0" xfId="0" applyFont="1" applyAlignment="1">
      <alignment vertical="center"/>
    </xf>
    <xf numFmtId="0" fontId="11" fillId="0" borderId="29" xfId="1498" applyFont="1" applyBorder="1" applyAlignment="1">
      <alignment vertical="center"/>
    </xf>
    <xf numFmtId="0" fontId="58" fillId="74" borderId="120" xfId="1483" applyFont="1" applyFill="1" applyBorder="1" applyAlignment="1">
      <alignment horizontal="left" vertical="center" wrapText="1"/>
    </xf>
    <xf numFmtId="0" fontId="11" fillId="0" borderId="29" xfId="1498" applyFont="1" applyBorder="1" applyAlignment="1">
      <alignment horizontal="justify" vertical="center" wrapText="1"/>
    </xf>
    <xf numFmtId="0" fontId="58" fillId="106" borderId="34" xfId="1498" applyFont="1" applyFill="1" applyBorder="1" applyAlignment="1">
      <alignment horizontal="justify" vertical="center" wrapText="1"/>
    </xf>
    <xf numFmtId="0" fontId="58" fillId="106" borderId="29" xfId="0" applyFont="1" applyFill="1" applyBorder="1" applyAlignment="1">
      <alignment vertical="center"/>
    </xf>
    <xf numFmtId="0" fontId="58" fillId="106" borderId="29" xfId="0" applyFont="1" applyFill="1" applyBorder="1" applyAlignment="1">
      <alignment vertical="center" wrapText="1"/>
    </xf>
    <xf numFmtId="17" fontId="58" fillId="106" borderId="25" xfId="0" applyNumberFormat="1" applyFont="1" applyFill="1" applyBorder="1" applyAlignment="1">
      <alignment horizontal="center" vertical="center" wrapText="1"/>
    </xf>
    <xf numFmtId="0" fontId="58" fillId="0" borderId="0" xfId="1469" applyFont="1"/>
    <xf numFmtId="172" fontId="58" fillId="106" borderId="104" xfId="0" applyNumberFormat="1" applyFont="1" applyFill="1" applyBorder="1" applyAlignment="1">
      <alignment vertical="center" wrapText="1"/>
    </xf>
    <xf numFmtId="172" fontId="58" fillId="106" borderId="110" xfId="0" applyNumberFormat="1" applyFont="1" applyFill="1" applyBorder="1" applyAlignment="1">
      <alignment vertical="center" wrapText="1"/>
    </xf>
    <xf numFmtId="172" fontId="58" fillId="106" borderId="70" xfId="0" applyNumberFormat="1" applyFont="1" applyFill="1" applyBorder="1" applyAlignment="1">
      <alignment vertical="center" wrapText="1"/>
    </xf>
    <xf numFmtId="172" fontId="58" fillId="106" borderId="111" xfId="0" applyNumberFormat="1" applyFont="1" applyFill="1" applyBorder="1" applyAlignment="1">
      <alignment vertical="center" wrapText="1"/>
    </xf>
    <xf numFmtId="0" fontId="11" fillId="0" borderId="29" xfId="0" applyFont="1" applyBorder="1" applyAlignment="1">
      <alignment horizontal="left" vertical="center"/>
    </xf>
    <xf numFmtId="0" fontId="11" fillId="0" borderId="29" xfId="0" applyFont="1" applyFill="1" applyBorder="1" applyAlignment="1">
      <alignment vertical="center"/>
    </xf>
    <xf numFmtId="0" fontId="125" fillId="0" borderId="217" xfId="0" applyFont="1" applyBorder="1" applyAlignment="1">
      <alignment horizontal="left" vertical="center"/>
    </xf>
    <xf numFmtId="0" fontId="125" fillId="0" borderId="218" xfId="0" applyFont="1" applyBorder="1" applyAlignment="1">
      <alignment horizontal="left" vertical="center"/>
    </xf>
    <xf numFmtId="0" fontId="58" fillId="106" borderId="26" xfId="0" applyFont="1" applyFill="1" applyBorder="1" applyAlignment="1">
      <alignment horizontal="center" vertical="center"/>
    </xf>
    <xf numFmtId="0" fontId="58" fillId="106" borderId="161" xfId="0" applyFont="1" applyFill="1" applyBorder="1" applyAlignment="1">
      <alignment horizontal="center" vertical="center"/>
    </xf>
    <xf numFmtId="3" fontId="11" fillId="0" borderId="63" xfId="0" applyNumberFormat="1" applyFont="1" applyBorder="1"/>
    <xf numFmtId="9" fontId="11" fillId="0" borderId="63" xfId="1610" applyFont="1" applyBorder="1" applyAlignment="1">
      <alignment horizontal="center"/>
    </xf>
    <xf numFmtId="9" fontId="11" fillId="0" borderId="58" xfId="1610" applyFont="1" applyBorder="1" applyAlignment="1">
      <alignment horizontal="center"/>
    </xf>
    <xf numFmtId="3" fontId="11" fillId="0" borderId="40" xfId="0" applyNumberFormat="1" applyFont="1" applyBorder="1"/>
    <xf numFmtId="9" fontId="11" fillId="0" borderId="40" xfId="1610" applyFont="1" applyBorder="1" applyAlignment="1">
      <alignment horizontal="center"/>
    </xf>
    <xf numFmtId="9" fontId="11" fillId="0" borderId="60" xfId="1610" applyFont="1" applyBorder="1" applyAlignment="1">
      <alignment horizontal="center"/>
    </xf>
    <xf numFmtId="3" fontId="11" fillId="0" borderId="71" xfId="0" applyNumberFormat="1" applyFont="1" applyBorder="1"/>
    <xf numFmtId="9" fontId="11" fillId="0" borderId="71" xfId="1610" applyFont="1" applyBorder="1" applyAlignment="1">
      <alignment horizontal="center"/>
    </xf>
    <xf numFmtId="9" fontId="11" fillId="0" borderId="62" xfId="1610" applyFont="1" applyBorder="1" applyAlignment="1">
      <alignment horizontal="center"/>
    </xf>
    <xf numFmtId="0" fontId="58" fillId="106" borderId="26" xfId="0" applyFont="1" applyFill="1" applyBorder="1" applyAlignment="1"/>
    <xf numFmtId="3" fontId="58" fillId="106" borderId="26" xfId="0" applyNumberFormat="1" applyFont="1" applyFill="1" applyBorder="1" applyAlignment="1">
      <alignment horizontal="right"/>
    </xf>
    <xf numFmtId="9" fontId="58" fillId="106" borderId="26" xfId="2759" applyFont="1" applyFill="1" applyBorder="1" applyAlignment="1">
      <alignment horizontal="center"/>
    </xf>
    <xf numFmtId="0" fontId="58" fillId="109" borderId="34" xfId="0" applyFont="1" applyFill="1" applyBorder="1" applyAlignment="1">
      <alignment vertical="center"/>
    </xf>
    <xf numFmtId="3" fontId="58" fillId="109" borderId="47" xfId="0" applyNumberFormat="1" applyFont="1" applyFill="1" applyBorder="1" applyAlignment="1">
      <alignment horizontal="center" vertical="center" wrapText="1"/>
    </xf>
    <xf numFmtId="3" fontId="58" fillId="109" borderId="36" xfId="0" applyNumberFormat="1" applyFont="1" applyFill="1" applyBorder="1" applyAlignment="1">
      <alignment horizontal="center" vertical="center" wrapText="1"/>
    </xf>
    <xf numFmtId="0" fontId="58" fillId="106" borderId="219" xfId="0" applyFont="1" applyFill="1" applyBorder="1" applyAlignment="1">
      <alignment horizontal="center" vertical="center" wrapText="1"/>
    </xf>
    <xf numFmtId="0" fontId="58" fillId="106" borderId="34" xfId="0" applyFont="1" applyFill="1" applyBorder="1" applyAlignment="1">
      <alignment horizontal="left" vertical="center" wrapText="1"/>
    </xf>
    <xf numFmtId="172" fontId="58" fillId="106" borderId="56" xfId="0" applyNumberFormat="1" applyFont="1" applyFill="1" applyBorder="1" applyAlignment="1">
      <alignment horizontal="center" vertical="center" wrapText="1"/>
    </xf>
    <xf numFmtId="172" fontId="58" fillId="106" borderId="78" xfId="0" applyNumberFormat="1" applyFont="1" applyFill="1" applyBorder="1" applyAlignment="1">
      <alignment horizontal="center" vertical="center" wrapText="1"/>
    </xf>
    <xf numFmtId="0" fontId="58" fillId="106" borderId="29" xfId="0" applyFont="1" applyFill="1" applyBorder="1" applyAlignment="1">
      <alignment horizontal="justify" vertical="center" wrapText="1"/>
    </xf>
    <xf numFmtId="3" fontId="75" fillId="0" borderId="41" xfId="1367" applyNumberFormat="1" applyFont="1" applyFill="1" applyBorder="1" applyAlignment="1">
      <alignment horizontal="left" vertical="center"/>
    </xf>
    <xf numFmtId="3" fontId="75" fillId="0" borderId="43" xfId="1367" applyNumberFormat="1" applyFont="1" applyFill="1" applyBorder="1" applyAlignment="1">
      <alignment horizontal="left" vertical="center"/>
    </xf>
    <xf numFmtId="3" fontId="79" fillId="106" borderId="43" xfId="1367" applyNumberFormat="1" applyFont="1" applyFill="1" applyBorder="1" applyAlignment="1">
      <alignment horizontal="left" vertical="center"/>
    </xf>
    <xf numFmtId="0" fontId="58" fillId="106" borderId="34" xfId="1476" applyFont="1" applyFill="1" applyBorder="1" applyAlignment="1">
      <alignment horizontal="left" vertical="center"/>
    </xf>
    <xf numFmtId="14" fontId="79" fillId="73" borderId="29" xfId="0" applyNumberFormat="1" applyFont="1" applyFill="1" applyBorder="1" applyAlignment="1">
      <alignment horizontal="center" vertical="center"/>
    </xf>
    <xf numFmtId="14" fontId="79" fillId="73" borderId="1" xfId="0" applyNumberFormat="1" applyFont="1" applyFill="1" applyBorder="1" applyAlignment="1">
      <alignment horizontal="center" vertical="center"/>
    </xf>
    <xf numFmtId="0" fontId="58" fillId="0" borderId="1" xfId="0" applyFont="1" applyFill="1" applyBorder="1" applyAlignment="1">
      <alignment horizontal="justify" vertical="center" wrapText="1"/>
    </xf>
    <xf numFmtId="0" fontId="11" fillId="0" borderId="1" xfId="0" applyFont="1" applyFill="1" applyBorder="1" applyAlignment="1">
      <alignment horizontal="justify" vertical="center" wrapText="1"/>
    </xf>
    <xf numFmtId="0" fontId="11" fillId="0" borderId="1" xfId="0" applyFont="1" applyBorder="1" applyAlignment="1">
      <alignment horizontal="left" vertical="center" wrapText="1"/>
    </xf>
    <xf numFmtId="0" fontId="58" fillId="73" borderId="1" xfId="0" applyFont="1" applyFill="1" applyBorder="1" applyAlignment="1">
      <alignment horizontal="justify" vertical="center" wrapText="1"/>
    </xf>
    <xf numFmtId="0" fontId="11" fillId="107" borderId="29" xfId="1546" applyFont="1" applyFill="1" applyBorder="1" applyAlignment="1">
      <alignment horizontal="left" vertical="center" wrapText="1"/>
    </xf>
    <xf numFmtId="0" fontId="11" fillId="0" borderId="103" xfId="1546" applyFont="1" applyFill="1" applyBorder="1" applyAlignment="1">
      <alignment horizontal="left" vertical="center" wrapText="1"/>
    </xf>
    <xf numFmtId="0" fontId="123" fillId="0" borderId="0" xfId="0" applyFont="1" applyAlignment="1">
      <alignment horizontal="justify" vertical="center"/>
    </xf>
    <xf numFmtId="3" fontId="58" fillId="106" borderId="95" xfId="1546" applyNumberFormat="1" applyFont="1" applyFill="1" applyBorder="1" applyAlignment="1">
      <alignment horizontal="center" vertical="center" wrapText="1"/>
    </xf>
    <xf numFmtId="3" fontId="58" fillId="106" borderId="96" xfId="1546" applyNumberFormat="1" applyFont="1" applyFill="1" applyBorder="1" applyAlignment="1">
      <alignment horizontal="center" vertical="center" wrapText="1"/>
    </xf>
    <xf numFmtId="0" fontId="129" fillId="0" borderId="0" xfId="0" applyFont="1" applyAlignment="1">
      <alignment horizontal="justify" vertical="center"/>
    </xf>
    <xf numFmtId="0" fontId="58" fillId="106" borderId="102" xfId="1546" applyFont="1" applyFill="1" applyBorder="1" applyAlignment="1">
      <alignment horizontal="left" vertical="center" wrapText="1"/>
    </xf>
    <xf numFmtId="0" fontId="11" fillId="0" borderId="103" xfId="1546" applyFont="1" applyBorder="1" applyAlignment="1">
      <alignment horizontal="justify" vertical="center" wrapText="1"/>
    </xf>
    <xf numFmtId="0" fontId="58" fillId="106" borderId="125" xfId="1546" applyFont="1" applyFill="1" applyBorder="1" applyAlignment="1">
      <alignment horizontal="left" vertical="center" wrapText="1"/>
    </xf>
    <xf numFmtId="0" fontId="58" fillId="73" borderId="42" xfId="1546" applyFont="1" applyFill="1" applyBorder="1" applyAlignment="1">
      <alignment vertical="center" wrapText="1"/>
    </xf>
    <xf numFmtId="0" fontId="58" fillId="106" borderId="103" xfId="1546" applyFont="1" applyFill="1" applyBorder="1" applyAlignment="1">
      <alignment horizontal="left" vertical="center" wrapText="1"/>
    </xf>
    <xf numFmtId="0" fontId="58" fillId="106" borderId="221" xfId="1484" applyFont="1" applyFill="1" applyBorder="1" applyAlignment="1">
      <alignment vertical="center"/>
    </xf>
    <xf numFmtId="0" fontId="58" fillId="106" borderId="34" xfId="1546" applyFont="1" applyFill="1" applyBorder="1" applyAlignment="1">
      <alignment horizontal="left" vertical="center" wrapText="1"/>
    </xf>
    <xf numFmtId="3" fontId="11" fillId="0" borderId="29" xfId="1498" applyNumberFormat="1" applyFont="1" applyBorder="1" applyAlignment="1">
      <alignment horizontal="left" vertical="center" wrapText="1"/>
    </xf>
    <xf numFmtId="0" fontId="125" fillId="0" borderId="29" xfId="0" applyFont="1" applyBorder="1" applyAlignment="1">
      <alignment vertical="center"/>
    </xf>
    <xf numFmtId="0" fontId="125" fillId="0" borderId="226" xfId="0" applyFont="1" applyBorder="1" applyAlignment="1">
      <alignment horizontal="justify" vertical="center" wrapText="1"/>
    </xf>
    <xf numFmtId="0" fontId="125" fillId="0" borderId="226" xfId="0" applyFont="1" applyBorder="1" applyAlignment="1">
      <alignment horizontal="left" vertical="center" wrapText="1"/>
    </xf>
    <xf numFmtId="0" fontId="58" fillId="106" borderId="102" xfId="0" applyFont="1" applyFill="1" applyBorder="1" applyAlignment="1">
      <alignment vertical="center" wrapText="1"/>
    </xf>
    <xf numFmtId="0" fontId="11" fillId="0" borderId="103" xfId="0" applyFont="1" applyBorder="1" applyAlignment="1">
      <alignment vertical="center" wrapText="1"/>
    </xf>
    <xf numFmtId="0" fontId="11" fillId="0" borderId="125" xfId="0" applyFont="1" applyBorder="1" applyAlignment="1">
      <alignment vertical="center" wrapText="1"/>
    </xf>
    <xf numFmtId="0" fontId="58" fillId="106" borderId="125" xfId="0" applyFont="1" applyFill="1" applyBorder="1" applyAlignment="1">
      <alignment horizontal="justify" vertical="center" wrapText="1"/>
    </xf>
    <xf numFmtId="0" fontId="123" fillId="0" borderId="0" xfId="0" applyFont="1"/>
    <xf numFmtId="0" fontId="58" fillId="106" borderId="227" xfId="0" applyFont="1" applyFill="1" applyBorder="1" applyAlignment="1">
      <alignment horizontal="justify" vertical="center" wrapText="1"/>
    </xf>
    <xf numFmtId="0" fontId="58" fillId="0" borderId="103" xfId="0" applyFont="1" applyBorder="1" applyAlignment="1">
      <alignment horizontal="justify" vertical="center" wrapText="1"/>
    </xf>
    <xf numFmtId="0" fontId="58" fillId="106" borderId="34" xfId="0" applyFont="1" applyFill="1" applyBorder="1" applyAlignment="1">
      <alignment horizontal="justify" vertical="center" wrapText="1"/>
    </xf>
    <xf numFmtId="0" fontId="58" fillId="106" borderId="102" xfId="0" applyFont="1" applyFill="1" applyBorder="1" applyAlignment="1">
      <alignment vertical="center"/>
    </xf>
    <xf numFmtId="0" fontId="58" fillId="106" borderId="125" xfId="0" applyFont="1" applyFill="1" applyBorder="1" applyAlignment="1">
      <alignment vertical="center" wrapText="1"/>
    </xf>
    <xf numFmtId="0" fontId="58" fillId="106" borderId="103" xfId="0" applyFont="1" applyFill="1" applyBorder="1" applyAlignment="1">
      <alignment horizontal="justify" vertical="center" wrapText="1"/>
    </xf>
    <xf numFmtId="14" fontId="58" fillId="106" borderId="99" xfId="0" applyNumberFormat="1" applyFont="1" applyFill="1" applyBorder="1" applyAlignment="1">
      <alignment horizontal="center" vertical="center" wrapText="1"/>
    </xf>
    <xf numFmtId="14" fontId="58" fillId="106" borderId="229" xfId="0" applyNumberFormat="1" applyFont="1" applyFill="1" applyBorder="1" applyAlignment="1">
      <alignment horizontal="center" vertical="center" wrapText="1"/>
    </xf>
    <xf numFmtId="3" fontId="58" fillId="73" borderId="30" xfId="0" applyNumberFormat="1" applyFont="1" applyFill="1" applyBorder="1" applyAlignment="1">
      <alignment horizontal="right" vertical="center" wrapText="1"/>
    </xf>
    <xf numFmtId="0" fontId="11" fillId="0" borderId="49" xfId="0" applyFont="1" applyBorder="1" applyAlignment="1">
      <alignment horizontal="justify" vertical="center" wrapText="1"/>
    </xf>
    <xf numFmtId="0" fontId="11" fillId="0" borderId="44" xfId="0" applyFont="1" applyBorder="1" applyAlignment="1">
      <alignment horizontal="justify" vertical="center" wrapText="1"/>
    </xf>
    <xf numFmtId="0" fontId="11" fillId="0" borderId="145" xfId="0" applyFont="1" applyBorder="1" applyAlignment="1">
      <alignment horizontal="justify" vertical="center" wrapText="1"/>
    </xf>
    <xf numFmtId="3" fontId="58" fillId="73" borderId="48" xfId="0" applyNumberFormat="1" applyFont="1" applyFill="1" applyBorder="1" applyAlignment="1">
      <alignment horizontal="right" vertical="center" wrapText="1"/>
    </xf>
    <xf numFmtId="3" fontId="58" fillId="73" borderId="37" xfId="0" applyNumberFormat="1" applyFont="1" applyFill="1" applyBorder="1" applyAlignment="1">
      <alignment horizontal="right" vertical="center" wrapText="1"/>
    </xf>
    <xf numFmtId="0" fontId="11" fillId="0" borderId="42" xfId="0" applyFont="1" applyBorder="1" applyAlignment="1">
      <alignment horizontal="justify" vertical="center" wrapText="1"/>
    </xf>
    <xf numFmtId="0" fontId="58" fillId="73" borderId="26" xfId="0" applyFont="1" applyFill="1" applyBorder="1" applyAlignment="1">
      <alignment horizontal="left" vertical="center" wrapText="1"/>
    </xf>
    <xf numFmtId="0" fontId="84" fillId="0" borderId="103" xfId="1519" applyFont="1" applyFill="1" applyBorder="1" applyAlignment="1">
      <alignment vertical="center"/>
    </xf>
    <xf numFmtId="0" fontId="84" fillId="106" borderId="103" xfId="1519" applyFont="1" applyFill="1" applyBorder="1" applyAlignment="1">
      <alignment vertical="center"/>
    </xf>
    <xf numFmtId="0" fontId="84" fillId="0" borderId="29" xfId="1519" applyFont="1" applyFill="1" applyBorder="1" applyAlignment="1">
      <alignment vertical="center"/>
    </xf>
    <xf numFmtId="0" fontId="83" fillId="0" borderId="103" xfId="1519" applyFont="1" applyFill="1" applyBorder="1" applyAlignment="1">
      <alignment vertical="center" wrapText="1"/>
    </xf>
    <xf numFmtId="0" fontId="84" fillId="106" borderId="103" xfId="1519" applyFont="1" applyFill="1" applyBorder="1" applyAlignment="1">
      <alignment vertical="center" wrapText="1"/>
    </xf>
    <xf numFmtId="0" fontId="83" fillId="106" borderId="1" xfId="1519" applyFont="1" applyFill="1" applyBorder="1" applyAlignment="1">
      <alignment horizontal="left" vertical="center" indent="3"/>
    </xf>
    <xf numFmtId="0" fontId="83" fillId="0" borderId="103" xfId="1519" applyFont="1" applyFill="1" applyBorder="1" applyAlignment="1">
      <alignment vertical="center"/>
    </xf>
    <xf numFmtId="0" fontId="83" fillId="106" borderId="125" xfId="1519" applyFont="1" applyFill="1" applyBorder="1" applyAlignment="1">
      <alignment vertical="center"/>
    </xf>
    <xf numFmtId="0" fontId="84" fillId="73" borderId="45" xfId="1519" applyFont="1" applyFill="1" applyBorder="1" applyAlignment="1">
      <alignment horizontal="center" vertical="center"/>
    </xf>
    <xf numFmtId="0" fontId="83" fillId="0" borderId="38" xfId="1519" applyFont="1" applyFill="1" applyBorder="1" applyAlignment="1">
      <alignment horizontal="center" vertical="center"/>
    </xf>
    <xf numFmtId="0" fontId="83" fillId="0" borderId="29" xfId="1532" applyFont="1" applyFill="1" applyBorder="1" applyAlignment="1">
      <alignment horizontal="left" vertical="center"/>
    </xf>
    <xf numFmtId="0" fontId="84" fillId="106" borderId="29" xfId="1519" applyFont="1" applyFill="1" applyBorder="1" applyAlignment="1">
      <alignment vertical="center"/>
    </xf>
    <xf numFmtId="0" fontId="83" fillId="0" borderId="29" xfId="1532" applyFont="1" applyFill="1" applyBorder="1" applyAlignment="1">
      <alignment vertical="center"/>
    </xf>
    <xf numFmtId="0" fontId="83" fillId="69" borderId="29" xfId="1519" applyFont="1" applyFill="1" applyBorder="1" applyAlignment="1">
      <alignment vertical="center"/>
    </xf>
    <xf numFmtId="0" fontId="83" fillId="69" borderId="1" xfId="1519" applyFont="1" applyFill="1" applyBorder="1" applyAlignment="1">
      <alignment horizontal="left" vertical="center" indent="3"/>
    </xf>
    <xf numFmtId="0" fontId="83" fillId="73" borderId="145" xfId="1519" applyFont="1" applyFill="1" applyBorder="1" applyAlignment="1">
      <alignment vertical="center" wrapText="1"/>
    </xf>
    <xf numFmtId="0" fontId="83" fillId="73" borderId="1" xfId="1519" applyFont="1" applyFill="1" applyBorder="1" applyAlignment="1">
      <alignment horizontal="left" vertical="center" indent="3"/>
    </xf>
    <xf numFmtId="0" fontId="83" fillId="73" borderId="29" xfId="1519" applyFont="1" applyFill="1" applyBorder="1" applyAlignment="1">
      <alignment vertical="center" wrapText="1"/>
    </xf>
    <xf numFmtId="0" fontId="83" fillId="0" borderId="1" xfId="1519" applyFont="1" applyFill="1" applyBorder="1" applyAlignment="1">
      <alignment horizontal="center" vertical="center"/>
    </xf>
    <xf numFmtId="0" fontId="83" fillId="73" borderId="29" xfId="1519" applyFont="1" applyFill="1" applyBorder="1" applyAlignment="1">
      <alignment vertical="center"/>
    </xf>
    <xf numFmtId="0" fontId="83" fillId="106" borderId="103" xfId="1519" applyFont="1" applyFill="1" applyBorder="1" applyAlignment="1">
      <alignment vertical="center"/>
    </xf>
    <xf numFmtId="0" fontId="83" fillId="106" borderId="29" xfId="1519" applyFont="1" applyFill="1" applyBorder="1" applyAlignment="1">
      <alignment vertical="center"/>
    </xf>
    <xf numFmtId="0" fontId="83" fillId="106" borderId="34" xfId="1519" applyFont="1" applyFill="1" applyBorder="1" applyAlignment="1">
      <alignment vertical="center"/>
    </xf>
    <xf numFmtId="0" fontId="84" fillId="73" borderId="45" xfId="1519" applyFont="1" applyFill="1" applyBorder="1" applyAlignment="1">
      <alignment horizontal="left" vertical="center" indent="3"/>
    </xf>
    <xf numFmtId="0" fontId="112" fillId="0" borderId="0" xfId="0" applyFont="1" applyAlignment="1">
      <alignment horizontal="justify" vertical="center"/>
    </xf>
    <xf numFmtId="0" fontId="79" fillId="107" borderId="122" xfId="0" applyFont="1" applyFill="1" applyBorder="1" applyAlignment="1">
      <alignment vertical="center"/>
    </xf>
    <xf numFmtId="0" fontId="79" fillId="107" borderId="123" xfId="0" applyFont="1" applyFill="1" applyBorder="1" applyAlignment="1">
      <alignment vertical="center"/>
    </xf>
    <xf numFmtId="0" fontId="79" fillId="107" borderId="124" xfId="0" applyFont="1" applyFill="1" applyBorder="1" applyAlignment="1">
      <alignment vertical="center"/>
    </xf>
    <xf numFmtId="0" fontId="11" fillId="0" borderId="0" xfId="0" applyFont="1" applyAlignment="1"/>
    <xf numFmtId="0" fontId="58" fillId="106" borderId="32" xfId="1519" applyFont="1" applyFill="1" applyBorder="1" applyAlignment="1">
      <alignment horizontal="left" vertical="center"/>
    </xf>
    <xf numFmtId="0" fontId="58" fillId="106" borderId="29" xfId="1519" applyFont="1" applyFill="1" applyBorder="1" applyAlignment="1">
      <alignment horizontal="left" vertical="center"/>
    </xf>
    <xf numFmtId="0" fontId="58" fillId="73" borderId="46" xfId="1519" applyFont="1" applyFill="1" applyBorder="1" applyAlignment="1">
      <alignment horizontal="center" vertical="center"/>
    </xf>
    <xf numFmtId="0" fontId="58" fillId="73" borderId="1" xfId="1519" applyFont="1" applyFill="1" applyBorder="1" applyAlignment="1">
      <alignment horizontal="center" vertical="center"/>
    </xf>
    <xf numFmtId="0" fontId="83" fillId="106" borderId="192" xfId="1519" applyFont="1" applyFill="1" applyBorder="1" applyAlignment="1">
      <alignment horizontal="left" vertical="center"/>
    </xf>
    <xf numFmtId="0" fontId="83" fillId="106" borderId="193" xfId="1519" applyFont="1" applyFill="1" applyBorder="1" applyAlignment="1">
      <alignment horizontal="left" vertical="center"/>
    </xf>
    <xf numFmtId="0" fontId="83" fillId="73" borderId="46" xfId="1519" applyFont="1" applyFill="1" applyBorder="1" applyAlignment="1">
      <alignment horizontal="center" vertical="center"/>
    </xf>
    <xf numFmtId="0" fontId="83" fillId="73" borderId="45" xfId="1519" applyFont="1" applyFill="1" applyBorder="1" applyAlignment="1">
      <alignment horizontal="center" vertical="center"/>
    </xf>
    <xf numFmtId="0" fontId="83" fillId="106" borderId="105" xfId="1532" applyFont="1" applyFill="1" applyBorder="1" applyAlignment="1">
      <alignment horizontal="left" vertical="center"/>
    </xf>
    <xf numFmtId="0" fontId="83" fillId="106" borderId="108" xfId="1532" applyFont="1" applyFill="1" applyBorder="1" applyAlignment="1">
      <alignment horizontal="left" vertical="center"/>
    </xf>
    <xf numFmtId="0" fontId="83" fillId="73" borderId="46" xfId="1532" applyFont="1" applyFill="1" applyBorder="1" applyAlignment="1">
      <alignment horizontal="left" vertical="center"/>
    </xf>
    <xf numFmtId="0" fontId="83" fillId="73" borderId="1" xfId="1532" applyFont="1" applyFill="1" applyBorder="1" applyAlignment="1">
      <alignment horizontal="left" vertical="center"/>
    </xf>
    <xf numFmtId="0" fontId="58" fillId="106" borderId="57" xfId="0" applyFont="1" applyFill="1" applyBorder="1" applyAlignment="1">
      <alignment horizontal="left" vertical="center"/>
    </xf>
    <xf numFmtId="0" fontId="58" fillId="106" borderId="59" xfId="0" applyFont="1" applyFill="1" applyBorder="1" applyAlignment="1">
      <alignment horizontal="left" vertical="center"/>
    </xf>
    <xf numFmtId="0" fontId="58" fillId="109" borderId="63" xfId="0" applyFont="1" applyFill="1" applyBorder="1" applyAlignment="1">
      <alignment horizontal="center" vertical="center"/>
    </xf>
    <xf numFmtId="0" fontId="58" fillId="109" borderId="40" xfId="0" applyFont="1" applyFill="1" applyBorder="1" applyAlignment="1">
      <alignment horizontal="center" vertical="center"/>
    </xf>
    <xf numFmtId="0" fontId="151" fillId="0" borderId="0" xfId="0" applyFont="1" applyAlignment="1">
      <alignment horizontal="left" vertical="justify"/>
    </xf>
    <xf numFmtId="0" fontId="136" fillId="114" borderId="164" xfId="0" applyFont="1" applyFill="1" applyBorder="1" applyAlignment="1">
      <alignment horizontal="center" vertical="center"/>
    </xf>
    <xf numFmtId="0" fontId="136" fillId="114" borderId="165" xfId="0" applyFont="1" applyFill="1" applyBorder="1" applyAlignment="1">
      <alignment horizontal="center" vertical="center"/>
    </xf>
    <xf numFmtId="0" fontId="58" fillId="106" borderId="41" xfId="0" applyFont="1" applyFill="1" applyBorder="1" applyAlignment="1">
      <alignment horizontal="left" vertical="center"/>
    </xf>
    <xf numFmtId="0" fontId="58" fillId="106" borderId="42" xfId="0" applyFont="1" applyFill="1" applyBorder="1" applyAlignment="1">
      <alignment horizontal="left" vertical="center"/>
    </xf>
    <xf numFmtId="0" fontId="129" fillId="109" borderId="139" xfId="0" applyFont="1" applyFill="1" applyBorder="1" applyAlignment="1">
      <alignment horizontal="left" vertical="center" indent="1"/>
    </xf>
    <xf numFmtId="0" fontId="129" fillId="109" borderId="140" xfId="0" applyFont="1" applyFill="1" applyBorder="1" applyAlignment="1">
      <alignment horizontal="left" vertical="center" indent="1"/>
    </xf>
    <xf numFmtId="0" fontId="129" fillId="109" borderId="139" xfId="0" applyFont="1" applyFill="1" applyBorder="1" applyAlignment="1">
      <alignment horizontal="center" vertical="center"/>
    </xf>
    <xf numFmtId="0" fontId="129" fillId="109" borderId="140" xfId="0" applyFont="1" applyFill="1" applyBorder="1" applyAlignment="1">
      <alignment horizontal="center" vertical="center"/>
    </xf>
    <xf numFmtId="0" fontId="132" fillId="110" borderId="7" xfId="0" applyFont="1" applyFill="1" applyBorder="1" applyAlignment="1">
      <alignment horizontal="center" vertical="center"/>
    </xf>
    <xf numFmtId="0" fontId="132" fillId="110" borderId="149" xfId="0" applyFont="1" applyFill="1" applyBorder="1" applyAlignment="1">
      <alignment horizontal="center" vertical="center"/>
    </xf>
    <xf numFmtId="0" fontId="132" fillId="110" borderId="147" xfId="0" applyFont="1" applyFill="1" applyBorder="1" applyAlignment="1">
      <alignment horizontal="center" vertical="center" wrapText="1"/>
    </xf>
    <xf numFmtId="0" fontId="132" fillId="110" borderId="148" xfId="0" applyFont="1" applyFill="1" applyBorder="1" applyAlignment="1">
      <alignment horizontal="center" vertical="center" wrapText="1"/>
    </xf>
    <xf numFmtId="0" fontId="123" fillId="106" borderId="102" xfId="0" applyFont="1" applyFill="1" applyBorder="1" applyAlignment="1">
      <alignment horizontal="left" vertical="center"/>
    </xf>
    <xf numFmtId="0" fontId="123" fillId="106" borderId="103" xfId="0" applyFont="1" applyFill="1" applyBorder="1" applyAlignment="1">
      <alignment horizontal="left" vertical="center"/>
    </xf>
    <xf numFmtId="0" fontId="123" fillId="106" borderId="95" xfId="0" applyFont="1" applyFill="1" applyBorder="1" applyAlignment="1">
      <alignment horizontal="center" vertical="center"/>
    </xf>
    <xf numFmtId="0" fontId="79" fillId="106" borderId="180" xfId="1476" applyFont="1" applyFill="1" applyBorder="1" applyAlignment="1">
      <alignment horizontal="center" vertical="center"/>
    </xf>
    <xf numFmtId="0" fontId="79" fillId="106" borderId="38" xfId="1476" applyFont="1" applyFill="1" applyBorder="1" applyAlignment="1">
      <alignment horizontal="center" vertical="center"/>
    </xf>
    <xf numFmtId="0" fontId="79" fillId="106" borderId="181" xfId="1476" applyFont="1" applyFill="1" applyBorder="1" applyAlignment="1">
      <alignment horizontal="center" vertical="center"/>
    </xf>
    <xf numFmtId="172" fontId="79" fillId="106" borderId="180" xfId="0" applyNumberFormat="1" applyFont="1" applyFill="1" applyBorder="1" applyAlignment="1">
      <alignment horizontal="center" vertical="center"/>
    </xf>
    <xf numFmtId="172" fontId="79" fillId="106" borderId="181" xfId="0" applyNumberFormat="1" applyFont="1" applyFill="1" applyBorder="1" applyAlignment="1">
      <alignment horizontal="center" vertical="center"/>
    </xf>
    <xf numFmtId="0" fontId="123" fillId="106" borderId="100" xfId="0" applyFont="1" applyFill="1" applyBorder="1" applyAlignment="1">
      <alignment horizontal="center" vertical="center"/>
    </xf>
    <xf numFmtId="0" fontId="123" fillId="106" borderId="101" xfId="0" applyFont="1" applyFill="1" applyBorder="1" applyAlignment="1">
      <alignment horizontal="center" vertical="center"/>
    </xf>
    <xf numFmtId="0" fontId="0" fillId="0" borderId="0" xfId="0"/>
    <xf numFmtId="0" fontId="58" fillId="106" borderId="32" xfId="1" applyFont="1" applyFill="1" applyBorder="1" applyAlignment="1">
      <alignment horizontal="left" vertical="center" wrapText="1"/>
    </xf>
    <xf numFmtId="0" fontId="58" fillId="106" borderId="43" xfId="1" applyFont="1" applyFill="1" applyBorder="1" applyAlignment="1">
      <alignment horizontal="left" vertical="center" wrapText="1"/>
    </xf>
    <xf numFmtId="0" fontId="58" fillId="73" borderId="25" xfId="1540" applyFont="1" applyFill="1" applyBorder="1" applyAlignment="1">
      <alignment vertical="center" wrapText="1"/>
    </xf>
    <xf numFmtId="0" fontId="58" fillId="73" borderId="27" xfId="1540" applyFont="1" applyFill="1" applyBorder="1" applyAlignment="1">
      <alignment vertical="center" wrapText="1"/>
    </xf>
    <xf numFmtId="0" fontId="58" fillId="106" borderId="41" xfId="1540" applyFont="1" applyFill="1" applyBorder="1" applyAlignment="1">
      <alignment horizontal="left" vertical="center" wrapText="1"/>
    </xf>
    <xf numFmtId="0" fontId="58" fillId="106" borderId="42" xfId="1540" applyFont="1" applyFill="1" applyBorder="1" applyAlignment="1">
      <alignment horizontal="left" vertical="center" wrapText="1"/>
    </xf>
    <xf numFmtId="184" fontId="58" fillId="106" borderId="47" xfId="1540" applyNumberFormat="1" applyFont="1" applyFill="1" applyBorder="1" applyAlignment="1">
      <alignment horizontal="center" vertical="center" wrapText="1"/>
    </xf>
    <xf numFmtId="184" fontId="58" fillId="106" borderId="48" xfId="1540" applyNumberFormat="1" applyFont="1" applyFill="1" applyBorder="1" applyAlignment="1">
      <alignment horizontal="center" vertical="center" wrapText="1"/>
    </xf>
    <xf numFmtId="0" fontId="58" fillId="106" borderId="145" xfId="1540" applyFont="1" applyFill="1" applyBorder="1" applyAlignment="1">
      <alignment horizontal="left" vertical="center" wrapText="1"/>
    </xf>
    <xf numFmtId="0" fontId="58" fillId="106" borderId="39" xfId="1540" applyFont="1" applyFill="1" applyBorder="1" applyAlignment="1">
      <alignment horizontal="left" vertical="center" wrapText="1"/>
    </xf>
    <xf numFmtId="0" fontId="58" fillId="106" borderId="53" xfId="1540" applyFont="1" applyFill="1" applyBorder="1" applyAlignment="1">
      <alignment horizontal="left" vertical="center" wrapText="1"/>
    </xf>
    <xf numFmtId="0" fontId="58" fillId="0" borderId="207" xfId="1540" applyFont="1" applyBorder="1" applyAlignment="1">
      <alignment horizontal="left" vertical="center" wrapText="1"/>
    </xf>
    <xf numFmtId="0" fontId="58" fillId="0" borderId="0" xfId="1540" applyFont="1" applyBorder="1" applyAlignment="1">
      <alignment horizontal="left" vertical="center" wrapText="1"/>
    </xf>
    <xf numFmtId="0" fontId="87" fillId="106" borderId="106" xfId="1540" applyFont="1" applyFill="1" applyBorder="1" applyAlignment="1">
      <alignment horizontal="center" vertical="center" wrapText="1"/>
    </xf>
    <xf numFmtId="0" fontId="87" fillId="106" borderId="100" xfId="1540" applyFont="1" applyFill="1" applyBorder="1" applyAlignment="1">
      <alignment horizontal="center" vertical="center" wrapText="1"/>
    </xf>
    <xf numFmtId="0" fontId="87" fillId="106" borderId="173" xfId="1540" applyFont="1" applyFill="1" applyBorder="1" applyAlignment="1">
      <alignment horizontal="center" vertical="center" wrapText="1"/>
    </xf>
    <xf numFmtId="0" fontId="87" fillId="106" borderId="107" xfId="1540" applyFont="1" applyFill="1" applyBorder="1" applyAlignment="1">
      <alignment horizontal="center" vertical="center" wrapText="1"/>
    </xf>
    <xf numFmtId="0" fontId="87" fillId="106" borderId="210" xfId="1540" applyFont="1" applyFill="1" applyBorder="1" applyAlignment="1">
      <alignment horizontal="center" vertical="center" wrapText="1"/>
    </xf>
    <xf numFmtId="0" fontId="87" fillId="106" borderId="212" xfId="1540" applyFont="1" applyFill="1" applyBorder="1" applyAlignment="1">
      <alignment horizontal="center" vertical="center" wrapText="1"/>
    </xf>
    <xf numFmtId="0" fontId="87" fillId="106" borderId="105" xfId="1540" applyFont="1" applyFill="1" applyBorder="1" applyAlignment="1">
      <alignment horizontal="center" vertical="center" wrapText="1"/>
    </xf>
    <xf numFmtId="0" fontId="87" fillId="106" borderId="112" xfId="1540" applyFont="1" applyFill="1" applyBorder="1" applyAlignment="1">
      <alignment horizontal="center" vertical="center" wrapText="1"/>
    </xf>
    <xf numFmtId="0" fontId="87" fillId="106" borderId="205" xfId="1540" applyFont="1" applyFill="1" applyBorder="1" applyAlignment="1">
      <alignment horizontal="center" vertical="center" wrapText="1"/>
    </xf>
    <xf numFmtId="17" fontId="87" fillId="106" borderId="194" xfId="1540" applyNumberFormat="1" applyFont="1" applyFill="1" applyBorder="1" applyAlignment="1">
      <alignment horizontal="center" vertical="center" wrapText="1"/>
    </xf>
    <xf numFmtId="17" fontId="87" fillId="106" borderId="204" xfId="1540" applyNumberFormat="1" applyFont="1" applyFill="1" applyBorder="1" applyAlignment="1">
      <alignment horizontal="center" vertical="center" wrapText="1"/>
    </xf>
    <xf numFmtId="17" fontId="87" fillId="106" borderId="206" xfId="1540" applyNumberFormat="1" applyFont="1" applyFill="1" applyBorder="1" applyAlignment="1">
      <alignment horizontal="center" vertical="center" wrapText="1"/>
    </xf>
    <xf numFmtId="0" fontId="87" fillId="106" borderId="46" xfId="1540" applyFont="1" applyFill="1" applyBorder="1" applyAlignment="1">
      <alignment horizontal="center" vertical="center" wrapText="1"/>
    </xf>
    <xf numFmtId="0" fontId="87" fillId="106" borderId="49" xfId="1540" applyFont="1" applyFill="1" applyBorder="1" applyAlignment="1">
      <alignment horizontal="center" vertical="center" wrapText="1"/>
    </xf>
    <xf numFmtId="0" fontId="87" fillId="106" borderId="208" xfId="1540" applyFont="1" applyFill="1" applyBorder="1" applyAlignment="1">
      <alignment horizontal="center" vertical="center" wrapText="1"/>
    </xf>
    <xf numFmtId="0" fontId="87" fillId="106" borderId="209" xfId="1540" applyFont="1" applyFill="1" applyBorder="1" applyAlignment="1">
      <alignment horizontal="center" vertical="center" wrapText="1"/>
    </xf>
    <xf numFmtId="0" fontId="87" fillId="106" borderId="211" xfId="1540" applyFont="1" applyFill="1" applyBorder="1" applyAlignment="1">
      <alignment horizontal="center" vertical="center" wrapText="1"/>
    </xf>
    <xf numFmtId="0" fontId="58" fillId="0" borderId="0" xfId="1540" applyFont="1" applyAlignment="1">
      <alignment horizontal="center"/>
    </xf>
    <xf numFmtId="0" fontId="87" fillId="106" borderId="95" xfId="1540" applyFont="1" applyFill="1" applyBorder="1" applyAlignment="1">
      <alignment horizontal="center" vertical="center" wrapText="1"/>
    </xf>
    <xf numFmtId="0" fontId="87" fillId="106" borderId="97" xfId="1540" applyFont="1" applyFill="1" applyBorder="1" applyAlignment="1">
      <alignment horizontal="center" vertical="center" wrapText="1"/>
    </xf>
    <xf numFmtId="0" fontId="87" fillId="106" borderId="96" xfId="1540" applyFont="1" applyFill="1" applyBorder="1" applyAlignment="1">
      <alignment horizontal="center" vertical="center" wrapText="1"/>
    </xf>
    <xf numFmtId="0" fontId="87" fillId="106" borderId="98" xfId="1540" applyFont="1" applyFill="1" applyBorder="1" applyAlignment="1">
      <alignment horizontal="center" vertical="center" wrapText="1"/>
    </xf>
    <xf numFmtId="0" fontId="87" fillId="106" borderId="102" xfId="1540" applyFont="1" applyFill="1" applyBorder="1" applyAlignment="1">
      <alignment horizontal="center" vertical="center" wrapText="1"/>
    </xf>
    <xf numFmtId="0" fontId="87" fillId="106" borderId="103" xfId="1540" applyFont="1" applyFill="1" applyBorder="1" applyAlignment="1">
      <alignment horizontal="center" vertical="center" wrapText="1"/>
    </xf>
    <xf numFmtId="17" fontId="87" fillId="106" borderId="95" xfId="1540" applyNumberFormat="1" applyFont="1" applyFill="1" applyBorder="1" applyAlignment="1">
      <alignment horizontal="center" vertical="center" wrapText="1"/>
    </xf>
    <xf numFmtId="17" fontId="87" fillId="106" borderId="97" xfId="1540" applyNumberFormat="1" applyFont="1" applyFill="1" applyBorder="1" applyAlignment="1">
      <alignment horizontal="center" vertical="center" wrapText="1"/>
    </xf>
    <xf numFmtId="0" fontId="87" fillId="106" borderId="47" xfId="1540" applyFont="1" applyFill="1" applyBorder="1" applyAlignment="1">
      <alignment horizontal="center" vertical="center" wrapText="1"/>
    </xf>
    <xf numFmtId="0" fontId="87" fillId="106" borderId="81" xfId="1540" applyFont="1" applyFill="1" applyBorder="1" applyAlignment="1">
      <alignment horizontal="center" vertical="center" wrapText="1"/>
    </xf>
    <xf numFmtId="0" fontId="87" fillId="106" borderId="104" xfId="1540" applyFont="1" applyFill="1" applyBorder="1" applyAlignment="1">
      <alignment horizontal="center" vertical="center" wrapText="1"/>
    </xf>
    <xf numFmtId="0" fontId="87" fillId="106" borderId="70" xfId="1540" applyFont="1" applyFill="1" applyBorder="1" applyAlignment="1">
      <alignment horizontal="center" vertical="center" wrapText="1"/>
    </xf>
    <xf numFmtId="0" fontId="149" fillId="106" borderId="133" xfId="0" applyFont="1" applyFill="1" applyBorder="1" applyAlignment="1">
      <alignment horizontal="left" vertical="center"/>
    </xf>
    <xf numFmtId="0" fontId="149" fillId="106" borderId="134" xfId="0" applyFont="1" applyFill="1" applyBorder="1" applyAlignment="1">
      <alignment horizontal="left" vertical="center"/>
    </xf>
    <xf numFmtId="0" fontId="149" fillId="106" borderId="119" xfId="0" applyFont="1" applyFill="1" applyBorder="1" applyAlignment="1">
      <alignment horizontal="left" vertical="center"/>
    </xf>
    <xf numFmtId="0" fontId="147" fillId="0" borderId="158" xfId="0" applyFont="1" applyFill="1" applyBorder="1" applyAlignment="1">
      <alignment horizontal="center" vertical="center"/>
    </xf>
    <xf numFmtId="0" fontId="147" fillId="0" borderId="159" xfId="0" applyFont="1" applyFill="1" applyBorder="1" applyAlignment="1">
      <alignment horizontal="center" vertical="center"/>
    </xf>
    <xf numFmtId="0" fontId="147" fillId="0" borderId="160" xfId="0" applyFont="1" applyFill="1" applyBorder="1" applyAlignment="1">
      <alignment horizontal="center" vertical="center"/>
    </xf>
    <xf numFmtId="0" fontId="149" fillId="106" borderId="130" xfId="0" applyFont="1" applyFill="1" applyBorder="1" applyAlignment="1">
      <alignment horizontal="left" vertical="center"/>
    </xf>
    <xf numFmtId="0" fontId="149" fillId="106" borderId="131" xfId="0" applyFont="1" applyFill="1" applyBorder="1" applyAlignment="1">
      <alignment horizontal="left" vertical="center"/>
    </xf>
    <xf numFmtId="0" fontId="149" fillId="106" borderId="132" xfId="0" applyFont="1" applyFill="1" applyBorder="1" applyAlignment="1">
      <alignment horizontal="left" vertical="center"/>
    </xf>
    <xf numFmtId="0" fontId="83" fillId="106" borderId="133" xfId="0" applyFont="1" applyFill="1" applyBorder="1" applyAlignment="1">
      <alignment horizontal="left" vertical="center"/>
    </xf>
    <xf numFmtId="0" fontId="83" fillId="106" borderId="134" xfId="0" applyFont="1" applyFill="1" applyBorder="1" applyAlignment="1">
      <alignment horizontal="left" vertical="center"/>
    </xf>
    <xf numFmtId="0" fontId="83" fillId="106" borderId="119" xfId="0" applyFont="1" applyFill="1" applyBorder="1" applyAlignment="1">
      <alignment horizontal="left" vertical="center"/>
    </xf>
    <xf numFmtId="0" fontId="133" fillId="0" borderId="158" xfId="0" applyFont="1" applyFill="1" applyBorder="1" applyAlignment="1">
      <alignment horizontal="center" vertical="center"/>
    </xf>
    <xf numFmtId="0" fontId="133" fillId="0" borderId="159" xfId="0" applyFont="1" applyFill="1" applyBorder="1" applyAlignment="1">
      <alignment horizontal="center" vertical="center"/>
    </xf>
    <xf numFmtId="0" fontId="133" fillId="0" borderId="160" xfId="0" applyFont="1" applyFill="1" applyBorder="1" applyAlignment="1">
      <alignment horizontal="center" vertical="center"/>
    </xf>
    <xf numFmtId="0" fontId="127" fillId="106" borderId="130" xfId="0" applyFont="1" applyFill="1" applyBorder="1" applyAlignment="1">
      <alignment horizontal="left" vertical="center"/>
    </xf>
    <xf numFmtId="0" fontId="127" fillId="106" borderId="131" xfId="0" applyFont="1" applyFill="1" applyBorder="1" applyAlignment="1">
      <alignment horizontal="left" vertical="center"/>
    </xf>
    <xf numFmtId="0" fontId="127" fillId="106" borderId="132" xfId="0" applyFont="1" applyFill="1" applyBorder="1" applyAlignment="1">
      <alignment horizontal="left" vertical="center"/>
    </xf>
    <xf numFmtId="0" fontId="93" fillId="0" borderId="69" xfId="0" applyFont="1" applyFill="1" applyBorder="1" applyAlignment="1">
      <alignment horizontal="center" vertical="center"/>
    </xf>
    <xf numFmtId="0" fontId="93" fillId="0" borderId="67" xfId="0" applyFont="1" applyFill="1" applyBorder="1" applyAlignment="1">
      <alignment horizontal="center" vertical="center"/>
    </xf>
    <xf numFmtId="0" fontId="93" fillId="0" borderId="68" xfId="0" applyFont="1" applyFill="1" applyBorder="1" applyAlignment="1">
      <alignment horizontal="center" vertical="center"/>
    </xf>
    <xf numFmtId="0" fontId="87" fillId="106" borderId="57" xfId="0" applyFont="1" applyFill="1" applyBorder="1" applyAlignment="1">
      <alignment horizontal="left" vertical="center"/>
    </xf>
    <xf numFmtId="0" fontId="87" fillId="106" borderId="63" xfId="0" applyFont="1" applyFill="1" applyBorder="1" applyAlignment="1">
      <alignment horizontal="left" vertical="center"/>
    </xf>
    <xf numFmtId="0" fontId="87" fillId="106" borderId="64" xfId="0" applyFont="1" applyFill="1" applyBorder="1" applyAlignment="1">
      <alignment horizontal="left" vertical="center"/>
    </xf>
    <xf numFmtId="0" fontId="87" fillId="106" borderId="58" xfId="0" applyFont="1" applyFill="1" applyBorder="1" applyAlignment="1">
      <alignment horizontal="left" vertical="center"/>
    </xf>
    <xf numFmtId="3" fontId="93" fillId="0" borderId="59" xfId="0" applyNumberFormat="1" applyFont="1" applyFill="1" applyBorder="1" applyAlignment="1">
      <alignment horizontal="center" vertical="center"/>
    </xf>
    <xf numFmtId="0" fontId="93" fillId="0" borderId="40" xfId="0" applyFont="1" applyFill="1" applyBorder="1" applyAlignment="1">
      <alignment horizontal="center" vertical="center"/>
    </xf>
    <xf numFmtId="0" fontId="93" fillId="0" borderId="66" xfId="0" applyFont="1" applyFill="1" applyBorder="1" applyAlignment="1">
      <alignment horizontal="center" vertical="center"/>
    </xf>
    <xf numFmtId="0" fontId="93" fillId="0" borderId="60" xfId="0" applyFont="1" applyFill="1" applyBorder="1" applyAlignment="1">
      <alignment horizontal="center" vertical="center"/>
    </xf>
    <xf numFmtId="0" fontId="87" fillId="106" borderId="59" xfId="0" applyFont="1" applyFill="1" applyBorder="1" applyAlignment="1">
      <alignment horizontal="left" vertical="center"/>
    </xf>
    <xf numFmtId="0" fontId="87" fillId="106" borderId="40" xfId="0" applyFont="1" applyFill="1" applyBorder="1" applyAlignment="1">
      <alignment horizontal="left" vertical="center"/>
    </xf>
    <xf numFmtId="0" fontId="87" fillId="106" borderId="66" xfId="0" applyFont="1" applyFill="1" applyBorder="1" applyAlignment="1">
      <alignment horizontal="left" vertical="center"/>
    </xf>
    <xf numFmtId="0" fontId="87" fillId="106" borderId="60" xfId="0" applyFont="1" applyFill="1" applyBorder="1" applyAlignment="1">
      <alignment horizontal="left" vertical="center"/>
    </xf>
    <xf numFmtId="0" fontId="58" fillId="106" borderId="192" xfId="0" applyFont="1" applyFill="1" applyBorder="1" applyAlignment="1">
      <alignment horizontal="left" vertical="center"/>
    </xf>
    <xf numFmtId="0" fontId="58" fillId="106" borderId="193" xfId="0" applyFont="1" applyFill="1" applyBorder="1" applyAlignment="1">
      <alignment horizontal="left" vertical="center"/>
    </xf>
    <xf numFmtId="17" fontId="83" fillId="106" borderId="95" xfId="1541" applyNumberFormat="1" applyFont="1" applyFill="1" applyBorder="1" applyAlignment="1">
      <alignment horizontal="center" vertical="center" wrapText="1"/>
    </xf>
    <xf numFmtId="17" fontId="83" fillId="106" borderId="96" xfId="1541" applyNumberFormat="1" applyFont="1" applyFill="1" applyBorder="1" applyAlignment="1">
      <alignment horizontal="center" vertical="center" wrapText="1"/>
    </xf>
    <xf numFmtId="0" fontId="83" fillId="106" borderId="102" xfId="1541" applyFont="1" applyFill="1" applyBorder="1" applyAlignment="1">
      <alignment horizontal="left" vertical="center" wrapText="1"/>
    </xf>
    <xf numFmtId="0" fontId="83" fillId="106" borderId="103" xfId="1541" applyFont="1" applyFill="1" applyBorder="1" applyAlignment="1">
      <alignment horizontal="left" vertical="center" wrapText="1"/>
    </xf>
    <xf numFmtId="0" fontId="58" fillId="106" borderId="32" xfId="1540" applyFont="1" applyFill="1" applyBorder="1" applyAlignment="1">
      <alignment horizontal="left" vertical="center" wrapText="1"/>
    </xf>
    <xf numFmtId="0" fontId="58" fillId="106" borderId="29" xfId="1540" applyFont="1" applyFill="1" applyBorder="1" applyAlignment="1">
      <alignment horizontal="left" vertical="center" wrapText="1"/>
    </xf>
    <xf numFmtId="17" fontId="58" fillId="106" borderId="46" xfId="1540" applyNumberFormat="1" applyFont="1" applyFill="1" applyBorder="1" applyAlignment="1">
      <alignment horizontal="center" vertical="center" wrapText="1"/>
    </xf>
    <xf numFmtId="17" fontId="58" fillId="106" borderId="1" xfId="1540" applyNumberFormat="1" applyFont="1" applyFill="1" applyBorder="1" applyAlignment="1">
      <alignment horizontal="center" vertical="center" wrapText="1"/>
    </xf>
    <xf numFmtId="172" fontId="58" fillId="106" borderId="47" xfId="1540" applyNumberFormat="1" applyFont="1" applyFill="1" applyBorder="1" applyAlignment="1">
      <alignment horizontal="center" vertical="center" wrapText="1"/>
    </xf>
    <xf numFmtId="172" fontId="58" fillId="106" borderId="48" xfId="1540" applyNumberFormat="1" applyFont="1" applyFill="1" applyBorder="1" applyAlignment="1">
      <alignment horizontal="center" vertical="center" wrapText="1"/>
    </xf>
    <xf numFmtId="0" fontId="58" fillId="106" borderId="105" xfId="0" applyFont="1" applyFill="1" applyBorder="1" applyAlignment="1">
      <alignment horizontal="left" vertical="center"/>
    </xf>
    <xf numFmtId="0" fontId="58" fillId="106" borderId="205" xfId="0" applyFont="1" applyFill="1" applyBorder="1" applyAlignment="1">
      <alignment horizontal="left" vertical="center"/>
    </xf>
    <xf numFmtId="0" fontId="58" fillId="106" borderId="128" xfId="1540" applyFont="1" applyFill="1" applyBorder="1" applyAlignment="1">
      <alignment vertical="center" wrapText="1"/>
    </xf>
    <xf numFmtId="0" fontId="58" fillId="106" borderId="129" xfId="1540" applyFont="1" applyFill="1" applyBorder="1" applyAlignment="1">
      <alignment vertical="center" wrapText="1"/>
    </xf>
    <xf numFmtId="172" fontId="58" fillId="106" borderId="63" xfId="1540" applyNumberFormat="1" applyFont="1" applyFill="1" applyBorder="1" applyAlignment="1">
      <alignment horizontal="center" vertical="center"/>
    </xf>
    <xf numFmtId="0" fontId="58" fillId="106" borderId="128" xfId="1540" applyFont="1" applyFill="1" applyBorder="1" applyAlignment="1">
      <alignment horizontal="left" vertical="center" wrapText="1"/>
    </xf>
    <xf numFmtId="0" fontId="58" fillId="106" borderId="65" xfId="1540" applyFont="1" applyFill="1" applyBorder="1" applyAlignment="1">
      <alignment horizontal="left" vertical="center" wrapText="1"/>
    </xf>
    <xf numFmtId="0" fontId="58" fillId="106" borderId="129" xfId="1540" applyFont="1" applyFill="1" applyBorder="1" applyAlignment="1">
      <alignment horizontal="left" vertical="center" wrapText="1"/>
    </xf>
    <xf numFmtId="0" fontId="11" fillId="106" borderId="32" xfId="1542" applyFont="1" applyFill="1" applyBorder="1" applyAlignment="1">
      <alignment horizontal="center"/>
    </xf>
    <xf numFmtId="0" fontId="11" fillId="106" borderId="29" xfId="1542" applyFont="1" applyFill="1" applyBorder="1" applyAlignment="1">
      <alignment horizontal="center"/>
    </xf>
    <xf numFmtId="172" fontId="58" fillId="106" borderId="46" xfId="1542" applyNumberFormat="1" applyFont="1" applyFill="1" applyBorder="1" applyAlignment="1">
      <alignment horizontal="center" vertical="center"/>
    </xf>
    <xf numFmtId="172" fontId="58" fillId="106" borderId="33" xfId="1542" applyNumberFormat="1" applyFont="1" applyFill="1" applyBorder="1" applyAlignment="1">
      <alignment horizontal="center" vertical="center"/>
    </xf>
    <xf numFmtId="0" fontId="83" fillId="106" borderId="95" xfId="0" applyFont="1" applyFill="1" applyBorder="1" applyAlignment="1">
      <alignment horizontal="center" vertical="center" wrapText="1"/>
    </xf>
    <xf numFmtId="0" fontId="83" fillId="106" borderId="97" xfId="0" applyFont="1" applyFill="1" applyBorder="1" applyAlignment="1">
      <alignment horizontal="center" vertical="center" wrapText="1"/>
    </xf>
    <xf numFmtId="0" fontId="83" fillId="106" borderId="105" xfId="0" applyFont="1" applyFill="1" applyBorder="1" applyAlignment="1">
      <alignment horizontal="center" vertical="center" wrapText="1"/>
    </xf>
    <xf numFmtId="0" fontId="83" fillId="106" borderId="205" xfId="0" applyFont="1" applyFill="1" applyBorder="1" applyAlignment="1">
      <alignment horizontal="center" vertical="center" wrapText="1"/>
    </xf>
    <xf numFmtId="0" fontId="83" fillId="106" borderId="106" xfId="0" applyFont="1" applyFill="1" applyBorder="1" applyAlignment="1">
      <alignment horizontal="center" vertical="center" wrapText="1"/>
    </xf>
    <xf numFmtId="0" fontId="83" fillId="106" borderId="173" xfId="0" applyFont="1" applyFill="1" applyBorder="1" applyAlignment="1">
      <alignment horizontal="center" vertical="center" wrapText="1"/>
    </xf>
    <xf numFmtId="0" fontId="127" fillId="106" borderId="106" xfId="0" applyFont="1" applyFill="1" applyBorder="1" applyAlignment="1">
      <alignment horizontal="center" vertical="center" wrapText="1"/>
    </xf>
    <xf numFmtId="0" fontId="127" fillId="106" borderId="101" xfId="0" applyFont="1" applyFill="1" applyBorder="1" applyAlignment="1">
      <alignment horizontal="center" vertical="center" wrapText="1"/>
    </xf>
    <xf numFmtId="0" fontId="127" fillId="106" borderId="32" xfId="0" applyFont="1" applyFill="1" applyBorder="1" applyAlignment="1">
      <alignment horizontal="center" vertical="center" wrapText="1"/>
    </xf>
    <xf numFmtId="0" fontId="128" fillId="106" borderId="29" xfId="0" applyFont="1" applyFill="1" applyBorder="1" applyAlignment="1">
      <alignment vertical="center"/>
    </xf>
    <xf numFmtId="0" fontId="127" fillId="106" borderId="46" xfId="0" applyFont="1" applyFill="1" applyBorder="1" applyAlignment="1">
      <alignment horizontal="center" vertical="center" wrapText="1"/>
    </xf>
    <xf numFmtId="0" fontId="127" fillId="106" borderId="1" xfId="0" applyFont="1" applyFill="1" applyBorder="1" applyAlignment="1">
      <alignment horizontal="center" vertical="center" wrapText="1"/>
    </xf>
    <xf numFmtId="0" fontId="127" fillId="106" borderId="95" xfId="0" applyFont="1" applyFill="1" applyBorder="1" applyAlignment="1">
      <alignment horizontal="center" vertical="center" wrapText="1"/>
    </xf>
    <xf numFmtId="0" fontId="127" fillId="106" borderId="97" xfId="0" applyFont="1" applyFill="1" applyBorder="1" applyAlignment="1">
      <alignment horizontal="center" vertical="center" wrapText="1"/>
    </xf>
    <xf numFmtId="14" fontId="83" fillId="73" borderId="72" xfId="1474" quotePrefix="1" applyNumberFormat="1" applyFont="1" applyFill="1" applyBorder="1" applyAlignment="1">
      <alignment horizontal="center" vertical="center" wrapText="1"/>
    </xf>
    <xf numFmtId="14" fontId="83" fillId="73" borderId="73" xfId="1474" quotePrefix="1" applyNumberFormat="1" applyFont="1" applyFill="1" applyBorder="1" applyAlignment="1">
      <alignment horizontal="center" vertical="center" wrapText="1"/>
    </xf>
    <xf numFmtId="0" fontId="83" fillId="106" borderId="57" xfId="1474" applyFont="1" applyFill="1" applyBorder="1" applyAlignment="1">
      <alignment horizontal="center" vertical="center" wrapText="1"/>
    </xf>
    <xf numFmtId="0" fontId="83" fillId="106" borderId="59" xfId="1474" applyFont="1" applyFill="1" applyBorder="1" applyAlignment="1">
      <alignment horizontal="center" vertical="center" wrapText="1"/>
    </xf>
    <xf numFmtId="0" fontId="83" fillId="106" borderId="63" xfId="1474" applyFont="1" applyFill="1" applyBorder="1" applyAlignment="1">
      <alignment horizontal="center" vertical="center" wrapText="1"/>
    </xf>
    <xf numFmtId="0" fontId="83" fillId="106" borderId="40" xfId="1474" applyFont="1" applyFill="1" applyBorder="1" applyAlignment="1">
      <alignment horizontal="center" vertical="center" wrapText="1"/>
    </xf>
    <xf numFmtId="172" fontId="83" fillId="73" borderId="85" xfId="1474" quotePrefix="1" applyNumberFormat="1" applyFont="1" applyFill="1" applyBorder="1" applyAlignment="1">
      <alignment horizontal="center" vertical="center" wrapText="1"/>
    </xf>
    <xf numFmtId="0" fontId="83" fillId="106" borderId="85" xfId="1474" applyFont="1" applyFill="1" applyBorder="1" applyAlignment="1">
      <alignment horizontal="center" vertical="center" wrapText="1"/>
    </xf>
    <xf numFmtId="0" fontId="83" fillId="106" borderId="174" xfId="1474" applyFont="1" applyFill="1" applyBorder="1" applyAlignment="1">
      <alignment horizontal="center" vertical="center" wrapText="1"/>
    </xf>
    <xf numFmtId="0" fontId="83" fillId="106" borderId="146" xfId="1474" applyFont="1" applyFill="1" applyBorder="1" applyAlignment="1">
      <alignment horizontal="center" vertical="center" wrapText="1"/>
    </xf>
    <xf numFmtId="172" fontId="83" fillId="73" borderId="175" xfId="1474" quotePrefix="1" applyNumberFormat="1" applyFont="1" applyFill="1" applyBorder="1" applyAlignment="1">
      <alignment horizontal="center" vertical="center" wrapText="1"/>
    </xf>
    <xf numFmtId="14" fontId="83" fillId="73" borderId="176" xfId="1474" quotePrefix="1" applyNumberFormat="1" applyFont="1" applyFill="1" applyBorder="1" applyAlignment="1">
      <alignment horizontal="center" vertical="center" wrapText="1"/>
    </xf>
    <xf numFmtId="172" fontId="83" fillId="73" borderId="74" xfId="1474" quotePrefix="1" applyNumberFormat="1" applyFont="1" applyFill="1" applyBorder="1" applyAlignment="1">
      <alignment horizontal="center" vertical="center" wrapText="1"/>
    </xf>
    <xf numFmtId="0" fontId="58" fillId="74" borderId="150" xfId="1483" applyFont="1" applyFill="1" applyBorder="1" applyAlignment="1">
      <alignment horizontal="center"/>
    </xf>
    <xf numFmtId="0" fontId="58" fillId="74" borderId="151" xfId="1483" applyFont="1" applyFill="1" applyBorder="1" applyAlignment="1">
      <alignment horizontal="center"/>
    </xf>
    <xf numFmtId="0" fontId="58" fillId="106" borderId="41" xfId="1498" applyFont="1" applyFill="1" applyBorder="1" applyAlignment="1">
      <alignment horizontal="left" vertical="center" wrapText="1"/>
    </xf>
    <xf numFmtId="0" fontId="58" fillId="106" borderId="42" xfId="1498" applyFont="1" applyFill="1" applyBorder="1" applyAlignment="1">
      <alignment horizontal="left" vertical="center" wrapText="1"/>
    </xf>
    <xf numFmtId="0" fontId="58" fillId="106" borderId="32" xfId="0" applyFont="1" applyFill="1" applyBorder="1" applyAlignment="1">
      <alignment horizontal="left" vertical="center" wrapText="1"/>
    </xf>
    <xf numFmtId="0" fontId="58" fillId="106" borderId="29" xfId="0" applyFont="1" applyFill="1" applyBorder="1" applyAlignment="1">
      <alignment horizontal="left" vertical="center" wrapText="1"/>
    </xf>
    <xf numFmtId="0" fontId="58" fillId="106" borderId="32" xfId="0" applyFont="1" applyFill="1" applyBorder="1" applyAlignment="1">
      <alignment horizontal="left" vertical="center"/>
    </xf>
    <xf numFmtId="0" fontId="58" fillId="106" borderId="29" xfId="0" applyFont="1" applyFill="1" applyBorder="1" applyAlignment="1">
      <alignment horizontal="left" vertical="center"/>
    </xf>
    <xf numFmtId="0" fontId="58" fillId="73" borderId="41" xfId="0" applyFont="1" applyFill="1" applyBorder="1" applyAlignment="1">
      <alignment horizontal="center" vertical="center" wrapText="1"/>
    </xf>
    <xf numFmtId="0" fontId="58" fillId="73" borderId="42" xfId="0" applyFont="1" applyFill="1" applyBorder="1" applyAlignment="1">
      <alignment horizontal="center" vertical="center" wrapText="1"/>
    </xf>
    <xf numFmtId="0" fontId="58" fillId="73" borderId="47" xfId="0" applyFont="1" applyFill="1" applyBorder="1" applyAlignment="1">
      <alignment horizontal="center" vertical="center" wrapText="1"/>
    </xf>
    <xf numFmtId="0" fontId="58" fillId="73" borderId="48" xfId="0" applyFont="1" applyFill="1" applyBorder="1" applyAlignment="1">
      <alignment horizontal="center" vertical="center" wrapText="1"/>
    </xf>
    <xf numFmtId="0" fontId="58" fillId="73" borderId="32" xfId="0" applyFont="1" applyFill="1" applyBorder="1" applyAlignment="1">
      <alignment horizontal="left" vertical="center" wrapText="1"/>
    </xf>
    <xf numFmtId="0" fontId="58" fillId="73" borderId="29" xfId="0" applyFont="1" applyFill="1" applyBorder="1" applyAlignment="1">
      <alignment horizontal="left" vertical="center" wrapText="1"/>
    </xf>
    <xf numFmtId="172" fontId="58" fillId="73" borderId="180" xfId="0" applyNumberFormat="1" applyFont="1" applyFill="1" applyBorder="1" applyAlignment="1">
      <alignment horizontal="center" vertical="center"/>
    </xf>
    <xf numFmtId="172" fontId="58" fillId="73" borderId="181" xfId="0" applyNumberFormat="1" applyFont="1" applyFill="1" applyBorder="1" applyAlignment="1">
      <alignment horizontal="center" vertical="center"/>
    </xf>
    <xf numFmtId="0" fontId="58" fillId="106" borderId="25" xfId="0" applyFont="1" applyFill="1" applyBorder="1" applyAlignment="1">
      <alignment horizontal="center" vertical="center" wrapText="1"/>
    </xf>
    <xf numFmtId="0" fontId="58" fillId="106" borderId="27" xfId="0" applyFont="1" applyFill="1" applyBorder="1" applyAlignment="1">
      <alignment horizontal="center" vertical="center" wrapText="1"/>
    </xf>
    <xf numFmtId="0" fontId="58" fillId="73" borderId="25" xfId="0" applyFont="1" applyFill="1" applyBorder="1" applyAlignment="1">
      <alignment horizontal="left" vertical="center" wrapText="1"/>
    </xf>
    <xf numFmtId="0" fontId="58" fillId="73" borderId="50" xfId="0" applyFont="1" applyFill="1" applyBorder="1" applyAlignment="1">
      <alignment horizontal="left" vertical="center" wrapText="1"/>
    </xf>
    <xf numFmtId="0" fontId="58" fillId="73" borderId="27" xfId="0" applyFont="1" applyFill="1" applyBorder="1" applyAlignment="1">
      <alignment horizontal="left" vertical="center" wrapText="1"/>
    </xf>
    <xf numFmtId="0" fontId="0" fillId="0" borderId="0" xfId="0" applyFont="1"/>
    <xf numFmtId="172" fontId="58" fillId="73" borderId="25" xfId="0" applyNumberFormat="1" applyFont="1" applyFill="1" applyBorder="1" applyAlignment="1">
      <alignment horizontal="center" vertical="center" wrapText="1"/>
    </xf>
    <xf numFmtId="172" fontId="58" fillId="73" borderId="27" xfId="0" applyNumberFormat="1" applyFont="1" applyFill="1" applyBorder="1" applyAlignment="1">
      <alignment horizontal="center" vertical="center" wrapText="1"/>
    </xf>
    <xf numFmtId="172" fontId="58" fillId="73" borderId="171" xfId="0" applyNumberFormat="1" applyFont="1" applyFill="1" applyBorder="1" applyAlignment="1">
      <alignment horizontal="center" vertical="center" wrapText="1"/>
    </xf>
    <xf numFmtId="172" fontId="58" fillId="73" borderId="161" xfId="0" applyNumberFormat="1" applyFont="1" applyFill="1" applyBorder="1" applyAlignment="1">
      <alignment horizontal="center" vertical="center" wrapText="1"/>
    </xf>
    <xf numFmtId="0" fontId="58" fillId="0" borderId="0" xfId="0" applyFont="1" applyFill="1" applyBorder="1" applyAlignment="1">
      <alignment horizontal="left" vertical="center" wrapText="1"/>
    </xf>
    <xf numFmtId="0" fontId="123" fillId="106" borderId="41" xfId="0" applyFont="1" applyFill="1" applyBorder="1" applyAlignment="1">
      <alignment vertical="center"/>
    </xf>
    <xf numFmtId="0" fontId="123" fillId="106" borderId="42" xfId="0" applyFont="1" applyFill="1" applyBorder="1" applyAlignment="1">
      <alignment vertical="center"/>
    </xf>
    <xf numFmtId="0" fontId="83" fillId="73" borderId="41" xfId="1476" applyFont="1" applyFill="1" applyBorder="1" applyAlignment="1">
      <alignment horizontal="left" vertical="center"/>
    </xf>
    <xf numFmtId="0" fontId="83" fillId="73" borderId="42" xfId="1476" applyFont="1" applyFill="1" applyBorder="1" applyAlignment="1">
      <alignment horizontal="left" vertical="center"/>
    </xf>
    <xf numFmtId="0" fontId="83" fillId="73" borderId="47" xfId="1476" applyFont="1" applyFill="1" applyBorder="1" applyAlignment="1">
      <alignment horizontal="center" vertical="center"/>
    </xf>
    <xf numFmtId="0" fontId="83" fillId="73" borderId="48" xfId="1476" applyFont="1" applyFill="1" applyBorder="1" applyAlignment="1">
      <alignment horizontal="center" vertical="center"/>
    </xf>
    <xf numFmtId="0" fontId="138" fillId="106" borderId="47" xfId="0" applyFont="1" applyFill="1" applyBorder="1" applyAlignment="1">
      <alignment horizontal="center" vertical="center" wrapText="1"/>
    </xf>
    <xf numFmtId="0" fontId="138" fillId="106" borderId="48" xfId="0" applyFont="1" applyFill="1" applyBorder="1" applyAlignment="1">
      <alignment horizontal="center" vertical="center" wrapText="1"/>
    </xf>
    <xf numFmtId="0" fontId="85" fillId="106" borderId="41" xfId="0" applyFont="1" applyFill="1" applyBorder="1" applyAlignment="1">
      <alignment horizontal="center" vertical="center"/>
    </xf>
    <xf numFmtId="0" fontId="85" fillId="106" borderId="42" xfId="0" applyFont="1" applyFill="1" applyBorder="1" applyAlignment="1">
      <alignment horizontal="center" vertical="center"/>
    </xf>
    <xf numFmtId="0" fontId="83" fillId="73" borderId="36" xfId="0" applyFont="1" applyFill="1" applyBorder="1" applyAlignment="1">
      <alignment horizontal="center" vertical="center" wrapText="1"/>
    </xf>
    <xf numFmtId="0" fontId="83" fillId="73" borderId="37" xfId="0" applyFont="1" applyFill="1" applyBorder="1" applyAlignment="1">
      <alignment horizontal="center" vertical="center" wrapText="1"/>
    </xf>
    <xf numFmtId="0" fontId="58" fillId="106" borderId="25" xfId="0" applyFont="1" applyFill="1" applyBorder="1" applyAlignment="1">
      <alignment horizontal="left" vertical="center" wrapText="1"/>
    </xf>
    <xf numFmtId="0" fontId="58" fillId="106" borderId="50" xfId="0" applyFont="1" applyFill="1" applyBorder="1" applyAlignment="1">
      <alignment horizontal="left" vertical="center" wrapText="1"/>
    </xf>
    <xf numFmtId="0" fontId="58" fillId="106" borderId="41" xfId="0" applyFont="1" applyFill="1" applyBorder="1" applyAlignment="1">
      <alignment horizontal="left" vertical="center" wrapText="1"/>
    </xf>
    <xf numFmtId="0" fontId="58" fillId="106" borderId="42" xfId="0" applyFont="1" applyFill="1" applyBorder="1" applyAlignment="1">
      <alignment horizontal="left" vertical="center" wrapText="1"/>
    </xf>
    <xf numFmtId="0" fontId="58" fillId="106" borderId="192" xfId="0" applyFont="1" applyFill="1" applyBorder="1" applyAlignment="1">
      <alignment horizontal="left" vertical="center" wrapText="1"/>
    </xf>
    <xf numFmtId="0" fontId="58" fillId="106" borderId="220" xfId="0" applyFont="1" applyFill="1" applyBorder="1" applyAlignment="1">
      <alignment horizontal="left" vertical="center" wrapText="1"/>
    </xf>
    <xf numFmtId="0" fontId="58" fillId="106" borderId="41" xfId="1546" applyFont="1" applyFill="1" applyBorder="1" applyAlignment="1">
      <alignment horizontal="left" vertical="center" wrapText="1"/>
    </xf>
    <xf numFmtId="0" fontId="58" fillId="106" borderId="42" xfId="1546" applyFont="1" applyFill="1" applyBorder="1" applyAlignment="1">
      <alignment horizontal="left" vertical="center" wrapText="1"/>
    </xf>
    <xf numFmtId="0" fontId="58" fillId="106" borderId="105" xfId="1546" applyFont="1" applyFill="1" applyBorder="1" applyAlignment="1">
      <alignment horizontal="left" vertical="center" wrapText="1"/>
    </xf>
    <xf numFmtId="0" fontId="58" fillId="106" borderId="108" xfId="1546" applyFont="1" applyFill="1" applyBorder="1" applyAlignment="1">
      <alignment horizontal="left" vertical="center" wrapText="1"/>
    </xf>
    <xf numFmtId="0" fontId="58" fillId="106" borderId="192" xfId="1546" applyFont="1" applyFill="1" applyBorder="1" applyAlignment="1">
      <alignment horizontal="left" vertical="center"/>
    </xf>
    <xf numFmtId="0" fontId="58" fillId="106" borderId="193" xfId="1546" applyFont="1" applyFill="1" applyBorder="1" applyAlignment="1">
      <alignment horizontal="left" vertical="center"/>
    </xf>
    <xf numFmtId="0" fontId="58" fillId="0" borderId="171" xfId="1546" applyFont="1" applyBorder="1" applyAlignment="1">
      <alignment horizontal="left" vertical="center" wrapText="1"/>
    </xf>
    <xf numFmtId="0" fontId="58" fillId="0" borderId="191" xfId="1546" applyFont="1" applyBorder="1" applyAlignment="1">
      <alignment horizontal="left" vertical="center" wrapText="1"/>
    </xf>
    <xf numFmtId="0" fontId="58" fillId="0" borderId="161" xfId="1546" applyFont="1" applyBorder="1" applyAlignment="1">
      <alignment horizontal="left" vertical="center" wrapText="1"/>
    </xf>
    <xf numFmtId="0" fontId="58" fillId="106" borderId="222" xfId="0" applyFont="1" applyFill="1" applyBorder="1" applyAlignment="1">
      <alignment horizontal="left" vertical="center" wrapText="1"/>
    </xf>
    <xf numFmtId="0" fontId="58" fillId="106" borderId="223" xfId="0" applyFont="1" applyFill="1" applyBorder="1" applyAlignment="1">
      <alignment horizontal="left" vertical="center" wrapText="1"/>
    </xf>
    <xf numFmtId="0" fontId="123" fillId="109" borderId="224" xfId="0" applyFont="1" applyFill="1" applyBorder="1" applyAlignment="1">
      <alignment horizontal="left" vertical="center" wrapText="1"/>
    </xf>
    <xf numFmtId="0" fontId="123" fillId="109" borderId="225" xfId="0" applyFont="1" applyFill="1" applyBorder="1" applyAlignment="1">
      <alignment horizontal="left" vertical="center" wrapText="1"/>
    </xf>
    <xf numFmtId="0" fontId="58" fillId="106" borderId="105" xfId="0" applyFont="1" applyFill="1" applyBorder="1" applyAlignment="1">
      <alignment horizontal="left" vertical="center" wrapText="1"/>
    </xf>
    <xf numFmtId="0" fontId="58" fillId="106" borderId="108" xfId="0" applyFont="1" applyFill="1" applyBorder="1" applyAlignment="1">
      <alignment horizontal="left" vertical="center" wrapText="1"/>
    </xf>
    <xf numFmtId="0" fontId="58" fillId="106" borderId="193" xfId="0" applyFont="1" applyFill="1" applyBorder="1" applyAlignment="1">
      <alignment horizontal="left" vertical="center" wrapText="1"/>
    </xf>
    <xf numFmtId="3" fontId="58" fillId="106" borderId="41" xfId="0" applyNumberFormat="1" applyFont="1" applyFill="1" applyBorder="1" applyAlignment="1">
      <alignment horizontal="left" vertical="center" wrapText="1"/>
    </xf>
    <xf numFmtId="3" fontId="58" fillId="106" borderId="42" xfId="0" applyNumberFormat="1" applyFont="1" applyFill="1" applyBorder="1" applyAlignment="1">
      <alignment horizontal="left" vertical="center" wrapText="1"/>
    </xf>
    <xf numFmtId="3" fontId="58" fillId="106" borderId="228" xfId="0" applyNumberFormat="1" applyFont="1" applyFill="1" applyBorder="1" applyAlignment="1">
      <alignment horizontal="left" vertical="center" wrapText="1"/>
    </xf>
    <xf numFmtId="0" fontId="58" fillId="106" borderId="192" xfId="0" applyFont="1" applyFill="1" applyBorder="1" applyAlignment="1">
      <alignment horizontal="center" vertical="center" wrapText="1"/>
    </xf>
    <xf numFmtId="0" fontId="58" fillId="106" borderId="193" xfId="0" applyFont="1" applyFill="1" applyBorder="1" applyAlignment="1">
      <alignment horizontal="center" vertical="center" wrapText="1"/>
    </xf>
    <xf numFmtId="172" fontId="58" fillId="106" borderId="95" xfId="0" applyNumberFormat="1" applyFont="1" applyFill="1" applyBorder="1" applyAlignment="1">
      <alignment horizontal="center" vertical="center" wrapText="1"/>
    </xf>
    <xf numFmtId="172" fontId="58" fillId="106" borderId="96" xfId="0" applyNumberFormat="1" applyFont="1" applyFill="1" applyBorder="1" applyAlignment="1">
      <alignment horizontal="center" vertical="center" wrapText="1"/>
    </xf>
    <xf numFmtId="0" fontId="58" fillId="106" borderId="112" xfId="0" applyFont="1" applyFill="1" applyBorder="1" applyAlignment="1">
      <alignment horizontal="left" vertical="center" wrapText="1"/>
    </xf>
    <xf numFmtId="0" fontId="58" fillId="73" borderId="32" xfId="0" applyFont="1" applyFill="1" applyBorder="1" applyAlignment="1">
      <alignment horizontal="center" vertical="center" wrapText="1"/>
    </xf>
    <xf numFmtId="0" fontId="58" fillId="73" borderId="29" xfId="0" applyFont="1" applyFill="1" applyBorder="1" applyAlignment="1">
      <alignment horizontal="center" vertical="center" wrapText="1"/>
    </xf>
  </cellXfs>
  <cellStyles count="2936">
    <cellStyle name="0,0_x000d__x000a_NA_x000d__x000a_" xfId="1"/>
    <cellStyle name="0,0_x000d__x000a_NA_x000d__x000a_ 2" xfId="2"/>
    <cellStyle name="0,0_x000d__x000a_NA_x000d__x000a_ 2 2" xfId="3"/>
    <cellStyle name="0,0_x000d__x000a_NA_x000d__x000a_ 3" xfId="4"/>
    <cellStyle name="20% - Accent1" xfId="5"/>
    <cellStyle name="20% - Accent2" xfId="6"/>
    <cellStyle name="20% - Accent3" xfId="7"/>
    <cellStyle name="20% - Accent4" xfId="8"/>
    <cellStyle name="20% - Accent5" xfId="9"/>
    <cellStyle name="20% - Accent6" xfId="10"/>
    <cellStyle name="20% - akcent 1" xfId="11"/>
    <cellStyle name="20% - akcent 2" xfId="12"/>
    <cellStyle name="20% - akcent 3" xfId="13"/>
    <cellStyle name="20% - akcent 4" xfId="14"/>
    <cellStyle name="20% - akcent 5" xfId="15"/>
    <cellStyle name="20% - akcent 6" xfId="16"/>
    <cellStyle name="20% - Énfasis1" xfId="2680" builtinId="30" customBuiltin="1"/>
    <cellStyle name="20% - Énfasis1 2" xfId="17"/>
    <cellStyle name="20% - Énfasis1 2 2" xfId="18"/>
    <cellStyle name="20% - Énfasis1 2 2 2" xfId="19"/>
    <cellStyle name="20% - Énfasis1 2 3" xfId="20"/>
    <cellStyle name="20% - Énfasis1 2 4" xfId="2697"/>
    <cellStyle name="20% - Énfasis1 3" xfId="21"/>
    <cellStyle name="20% - Énfasis1 3 2" xfId="22"/>
    <cellStyle name="20% - Énfasis1 3 3" xfId="2902"/>
    <cellStyle name="20% - Énfasis1 3 4" xfId="2696"/>
    <cellStyle name="20% - Énfasis1 4" xfId="23"/>
    <cellStyle name="20% - Énfasis1 4 2" xfId="24"/>
    <cellStyle name="20% - Énfasis1 5" xfId="25"/>
    <cellStyle name="20% - Énfasis1 5 2" xfId="26"/>
    <cellStyle name="20% - Énfasis1 6" xfId="27"/>
    <cellStyle name="20% - Énfasis1 6 2" xfId="28"/>
    <cellStyle name="20% - Énfasis2" xfId="2682" builtinId="34" customBuiltin="1"/>
    <cellStyle name="20% - Énfasis2 2" xfId="29"/>
    <cellStyle name="20% - Énfasis2 2 2" xfId="30"/>
    <cellStyle name="20% - Énfasis2 2 2 2" xfId="31"/>
    <cellStyle name="20% - Énfasis2 2 3" xfId="32"/>
    <cellStyle name="20% - Énfasis2 2 4" xfId="2699"/>
    <cellStyle name="20% - Énfasis2 3" xfId="33"/>
    <cellStyle name="20% - Énfasis2 3 2" xfId="34"/>
    <cellStyle name="20% - Énfasis2 3 3" xfId="2901"/>
    <cellStyle name="20% - Énfasis2 3 4" xfId="2698"/>
    <cellStyle name="20% - Énfasis2 4" xfId="35"/>
    <cellStyle name="20% - Énfasis2 4 2" xfId="36"/>
    <cellStyle name="20% - Énfasis2 5" xfId="37"/>
    <cellStyle name="20% - Énfasis2 5 2" xfId="38"/>
    <cellStyle name="20% - Énfasis2 6" xfId="39"/>
    <cellStyle name="20% - Énfasis2 6 2" xfId="40"/>
    <cellStyle name="20% - Énfasis3" xfId="2684" builtinId="38" customBuiltin="1"/>
    <cellStyle name="20% - Énfasis3 2" xfId="41"/>
    <cellStyle name="20% - Énfasis3 2 2" xfId="42"/>
    <cellStyle name="20% - Énfasis3 2 2 2" xfId="43"/>
    <cellStyle name="20% - Énfasis3 2 3" xfId="44"/>
    <cellStyle name="20% - Énfasis3 2 4" xfId="2701"/>
    <cellStyle name="20% - Énfasis3 3" xfId="45"/>
    <cellStyle name="20% - Énfasis3 3 2" xfId="46"/>
    <cellStyle name="20% - Énfasis3 3 3" xfId="2900"/>
    <cellStyle name="20% - Énfasis3 3 4" xfId="2700"/>
    <cellStyle name="20% - Énfasis3 4" xfId="47"/>
    <cellStyle name="20% - Énfasis3 4 2" xfId="48"/>
    <cellStyle name="20% - Énfasis3 5" xfId="49"/>
    <cellStyle name="20% - Énfasis3 5 2" xfId="50"/>
    <cellStyle name="20% - Énfasis3 6" xfId="51"/>
    <cellStyle name="20% - Énfasis3 6 2" xfId="52"/>
    <cellStyle name="20% - Énfasis4" xfId="2687" builtinId="42" customBuiltin="1"/>
    <cellStyle name="20% - Énfasis4 2" xfId="53"/>
    <cellStyle name="20% - Énfasis4 2 2" xfId="54"/>
    <cellStyle name="20% - Énfasis4 2 2 2" xfId="55"/>
    <cellStyle name="20% - Énfasis4 2 3" xfId="56"/>
    <cellStyle name="20% - Énfasis4 2 4" xfId="2703"/>
    <cellStyle name="20% - Énfasis4 3" xfId="57"/>
    <cellStyle name="20% - Énfasis4 3 2" xfId="58"/>
    <cellStyle name="20% - Énfasis4 3 3" xfId="2899"/>
    <cellStyle name="20% - Énfasis4 3 4" xfId="2702"/>
    <cellStyle name="20% - Énfasis4 4" xfId="59"/>
    <cellStyle name="20% - Énfasis4 4 2" xfId="60"/>
    <cellStyle name="20% - Énfasis4 5" xfId="61"/>
    <cellStyle name="20% - Énfasis4 5 2" xfId="62"/>
    <cellStyle name="20% - Énfasis4 6" xfId="63"/>
    <cellStyle name="20% - Énfasis4 6 2" xfId="64"/>
    <cellStyle name="20% - Énfasis5" xfId="2690" builtinId="46" customBuiltin="1"/>
    <cellStyle name="20% - Énfasis5 2" xfId="65"/>
    <cellStyle name="20% - Énfasis5 2 2" xfId="66"/>
    <cellStyle name="20% - Énfasis5 2 3" xfId="67"/>
    <cellStyle name="20% - Énfasis5 3" xfId="68"/>
    <cellStyle name="20% - Énfasis5 3 2" xfId="69"/>
    <cellStyle name="20% - Énfasis5 3 3" xfId="2898"/>
    <cellStyle name="20% - Énfasis5 3 4" xfId="2704"/>
    <cellStyle name="20% - Énfasis5 4" xfId="70"/>
    <cellStyle name="20% - Énfasis5 4 2" xfId="71"/>
    <cellStyle name="20% - Énfasis5 5" xfId="72"/>
    <cellStyle name="20% - Énfasis5 6" xfId="73"/>
    <cellStyle name="20% - Énfasis6" xfId="2692" builtinId="50" customBuiltin="1"/>
    <cellStyle name="20% - Énfasis6 2" xfId="74"/>
    <cellStyle name="20% - Énfasis6 2 2" xfId="75"/>
    <cellStyle name="20% - Énfasis6 2 3" xfId="76"/>
    <cellStyle name="20% - Énfasis6 3" xfId="77"/>
    <cellStyle name="20% - Énfasis6 3 2" xfId="78"/>
    <cellStyle name="20% - Énfasis6 3 3" xfId="2897"/>
    <cellStyle name="20% - Énfasis6 3 4" xfId="2705"/>
    <cellStyle name="20% - Énfasis6 4" xfId="79"/>
    <cellStyle name="20% - Énfasis6 4 2" xfId="80"/>
    <cellStyle name="20% - Énfasis6 5" xfId="81"/>
    <cellStyle name="20% - Énfasis6 6" xfId="82"/>
    <cellStyle name="40% - Accent1" xfId="83"/>
    <cellStyle name="40% - Accent2" xfId="84"/>
    <cellStyle name="40% - Accent3" xfId="85"/>
    <cellStyle name="40% - Accent4" xfId="86"/>
    <cellStyle name="40% - Accent5" xfId="87"/>
    <cellStyle name="40% - Accent6" xfId="88"/>
    <cellStyle name="40% - akcent 1" xfId="89"/>
    <cellStyle name="40% - akcent 2" xfId="90"/>
    <cellStyle name="40% - akcent 3" xfId="91"/>
    <cellStyle name="40% - akcent 4" xfId="92"/>
    <cellStyle name="40% - akcent 5" xfId="93"/>
    <cellStyle name="40% - akcent 6" xfId="94"/>
    <cellStyle name="40% - Énfasis1" xfId="2681" builtinId="31" customBuiltin="1"/>
    <cellStyle name="40% - Énfasis1 2" xfId="95"/>
    <cellStyle name="40% - Énfasis1 2 2" xfId="96"/>
    <cellStyle name="40% - Énfasis1 2 3" xfId="97"/>
    <cellStyle name="40% - Énfasis1 3" xfId="98"/>
    <cellStyle name="40% - Énfasis1 3 2" xfId="99"/>
    <cellStyle name="40% - Énfasis1 3 3" xfId="2896"/>
    <cellStyle name="40% - Énfasis1 3 4" xfId="2706"/>
    <cellStyle name="40% - Énfasis1 4" xfId="100"/>
    <cellStyle name="40% - Énfasis1 4 2" xfId="101"/>
    <cellStyle name="40% - Énfasis1 5" xfId="102"/>
    <cellStyle name="40% - Énfasis1 6" xfId="103"/>
    <cellStyle name="40% - Énfasis2" xfId="2683" builtinId="35" customBuiltin="1"/>
    <cellStyle name="40% - Énfasis2 2" xfId="104"/>
    <cellStyle name="40% - Énfasis2 2 2" xfId="105"/>
    <cellStyle name="40% - Énfasis2 2 3" xfId="106"/>
    <cellStyle name="40% - Énfasis2 3" xfId="107"/>
    <cellStyle name="40% - Énfasis2 3 2" xfId="108"/>
    <cellStyle name="40% - Énfasis2 3 3" xfId="2895"/>
    <cellStyle name="40% - Énfasis2 3 4" xfId="2707"/>
    <cellStyle name="40% - Énfasis2 4" xfId="109"/>
    <cellStyle name="40% - Énfasis2 4 2" xfId="110"/>
    <cellStyle name="40% - Énfasis2 5" xfId="111"/>
    <cellStyle name="40% - Énfasis2 6" xfId="112"/>
    <cellStyle name="40% - Énfasis3" xfId="2685" builtinId="39" customBuiltin="1"/>
    <cellStyle name="40% - Énfasis3 2" xfId="113"/>
    <cellStyle name="40% - Énfasis3 2 2" xfId="114"/>
    <cellStyle name="40% - Énfasis3 2 2 2" xfId="115"/>
    <cellStyle name="40% - Énfasis3 2 3" xfId="116"/>
    <cellStyle name="40% - Énfasis3 2 4" xfId="2709"/>
    <cellStyle name="40% - Énfasis3 3" xfId="117"/>
    <cellStyle name="40% - Énfasis3 3 2" xfId="118"/>
    <cellStyle name="40% - Énfasis3 3 3" xfId="2894"/>
    <cellStyle name="40% - Énfasis3 3 4" xfId="2708"/>
    <cellStyle name="40% - Énfasis3 4" xfId="119"/>
    <cellStyle name="40% - Énfasis3 4 2" xfId="120"/>
    <cellStyle name="40% - Énfasis3 5" xfId="121"/>
    <cellStyle name="40% - Énfasis3 5 2" xfId="122"/>
    <cellStyle name="40% - Énfasis3 6" xfId="123"/>
    <cellStyle name="40% - Énfasis3 6 2" xfId="124"/>
    <cellStyle name="40% - Énfasis4" xfId="2688" builtinId="43" customBuiltin="1"/>
    <cellStyle name="40% - Énfasis4 2" xfId="125"/>
    <cellStyle name="40% - Énfasis4 2 2" xfId="126"/>
    <cellStyle name="40% - Énfasis4 2 3" xfId="127"/>
    <cellStyle name="40% - Énfasis4 3" xfId="128"/>
    <cellStyle name="40% - Énfasis4 3 2" xfId="129"/>
    <cellStyle name="40% - Énfasis4 3 3" xfId="2893"/>
    <cellStyle name="40% - Énfasis4 3 4" xfId="2710"/>
    <cellStyle name="40% - Énfasis4 4" xfId="130"/>
    <cellStyle name="40% - Énfasis4 4 2" xfId="131"/>
    <cellStyle name="40% - Énfasis4 5" xfId="132"/>
    <cellStyle name="40% - Énfasis4 6" xfId="133"/>
    <cellStyle name="40% - Énfasis5" xfId="2691" builtinId="47" customBuiltin="1"/>
    <cellStyle name="40% - Énfasis5 2" xfId="134"/>
    <cellStyle name="40% - Énfasis5 2 2" xfId="135"/>
    <cellStyle name="40% - Énfasis5 2 3" xfId="136"/>
    <cellStyle name="40% - Énfasis5 3" xfId="137"/>
    <cellStyle name="40% - Énfasis5 3 2" xfId="138"/>
    <cellStyle name="40% - Énfasis5 3 3" xfId="2892"/>
    <cellStyle name="40% - Énfasis5 3 4" xfId="2711"/>
    <cellStyle name="40% - Énfasis5 4" xfId="139"/>
    <cellStyle name="40% - Énfasis5 4 2" xfId="140"/>
    <cellStyle name="40% - Énfasis5 5" xfId="141"/>
    <cellStyle name="40% - Énfasis5 6" xfId="142"/>
    <cellStyle name="40% - Énfasis6" xfId="2693" builtinId="51" customBuiltin="1"/>
    <cellStyle name="40% - Énfasis6 2" xfId="143"/>
    <cellStyle name="40% - Énfasis6 2 2" xfId="144"/>
    <cellStyle name="40% - Énfasis6 2 3" xfId="145"/>
    <cellStyle name="40% - Énfasis6 3" xfId="146"/>
    <cellStyle name="40% - Énfasis6 3 2" xfId="147"/>
    <cellStyle name="40% - Énfasis6 3 3" xfId="2891"/>
    <cellStyle name="40% - Énfasis6 3 4" xfId="2712"/>
    <cellStyle name="40% - Énfasis6 4" xfId="148"/>
    <cellStyle name="40% - Énfasis6 4 2" xfId="149"/>
    <cellStyle name="40% - Énfasis6 5" xfId="150"/>
    <cellStyle name="40% - Énfasis6 6" xfId="151"/>
    <cellStyle name="60% - Accent1" xfId="152"/>
    <cellStyle name="60% - Accent2" xfId="153"/>
    <cellStyle name="60% - Accent3" xfId="154"/>
    <cellStyle name="60% - Accent4" xfId="155"/>
    <cellStyle name="60% - Accent5" xfId="156"/>
    <cellStyle name="60% - Accent6" xfId="157"/>
    <cellStyle name="60% - akcent 1" xfId="158"/>
    <cellStyle name="60% - akcent 2" xfId="159"/>
    <cellStyle name="60% - akcent 3" xfId="160"/>
    <cellStyle name="60% - akcent 4" xfId="161"/>
    <cellStyle name="60% - akcent 5" xfId="162"/>
    <cellStyle name="60% - akcent 6" xfId="163"/>
    <cellStyle name="60% - Énfasis1" xfId="164" builtinId="32" customBuiltin="1"/>
    <cellStyle name="60% - Énfasis1 2" xfId="165"/>
    <cellStyle name="60% - Énfasis1 2 2" xfId="166"/>
    <cellStyle name="60% - Énfasis1 2 3" xfId="167"/>
    <cellStyle name="60% - Énfasis1 2 4" xfId="2713"/>
    <cellStyle name="60% - Énfasis1 3" xfId="168"/>
    <cellStyle name="60% - Énfasis1 3 2" xfId="169"/>
    <cellStyle name="60% - Énfasis1 4" xfId="170"/>
    <cellStyle name="60% - Énfasis1 5" xfId="171"/>
    <cellStyle name="60% - Énfasis1 6" xfId="172"/>
    <cellStyle name="60% - Énfasis2" xfId="173" builtinId="36" customBuiltin="1"/>
    <cellStyle name="60% - Énfasis2 2" xfId="174"/>
    <cellStyle name="60% - Énfasis2 2 2" xfId="175"/>
    <cellStyle name="60% - Énfasis2 2 3" xfId="176"/>
    <cellStyle name="60% - Énfasis2 2 4" xfId="2714"/>
    <cellStyle name="60% - Énfasis2 3" xfId="177"/>
    <cellStyle name="60% - Énfasis2 3 2" xfId="178"/>
    <cellStyle name="60% - Énfasis2 4" xfId="179"/>
    <cellStyle name="60% - Énfasis2 5" xfId="180"/>
    <cellStyle name="60% - Énfasis2 6" xfId="181"/>
    <cellStyle name="60% - Énfasis3" xfId="2686" builtinId="40" customBuiltin="1"/>
    <cellStyle name="60% - Énfasis3 2" xfId="182"/>
    <cellStyle name="60% - Énfasis3 2 2" xfId="183"/>
    <cellStyle name="60% - Énfasis3 2 2 2" xfId="184"/>
    <cellStyle name="60% - Énfasis3 2 3" xfId="185"/>
    <cellStyle name="60% - Énfasis3 2 4" xfId="2715"/>
    <cellStyle name="60% - Énfasis3 3" xfId="186"/>
    <cellStyle name="60% - Énfasis3 3 2" xfId="187"/>
    <cellStyle name="60% - Énfasis3 4" xfId="188"/>
    <cellStyle name="60% - Énfasis3 4 2" xfId="189"/>
    <cellStyle name="60% - Énfasis3 5" xfId="190"/>
    <cellStyle name="60% - Énfasis3 5 2" xfId="191"/>
    <cellStyle name="60% - Énfasis3 6" xfId="192"/>
    <cellStyle name="60% - Énfasis3 6 2" xfId="193"/>
    <cellStyle name="60% - Énfasis3 7" xfId="194"/>
    <cellStyle name="60% - Énfasis4" xfId="2689" builtinId="44" customBuiltin="1"/>
    <cellStyle name="60% - Énfasis4 2" xfId="195"/>
    <cellStyle name="60% - Énfasis4 2 2" xfId="196"/>
    <cellStyle name="60% - Énfasis4 2 2 2" xfId="197"/>
    <cellStyle name="60% - Énfasis4 2 3" xfId="198"/>
    <cellStyle name="60% - Énfasis4 2 4" xfId="2716"/>
    <cellStyle name="60% - Énfasis4 3" xfId="199"/>
    <cellStyle name="60% - Énfasis4 3 2" xfId="200"/>
    <cellStyle name="60% - Énfasis4 4" xfId="201"/>
    <cellStyle name="60% - Énfasis4 4 2" xfId="202"/>
    <cellStyle name="60% - Énfasis4 5" xfId="203"/>
    <cellStyle name="60% - Énfasis4 5 2" xfId="204"/>
    <cellStyle name="60% - Énfasis4 6" xfId="205"/>
    <cellStyle name="60% - Énfasis4 6 2" xfId="206"/>
    <cellStyle name="60% - Énfasis4 7" xfId="207"/>
    <cellStyle name="60% - Énfasis5" xfId="208" builtinId="48" customBuiltin="1"/>
    <cellStyle name="60% - Énfasis5 2" xfId="209"/>
    <cellStyle name="60% - Énfasis5 2 2" xfId="210"/>
    <cellStyle name="60% - Énfasis5 2 3" xfId="211"/>
    <cellStyle name="60% - Énfasis5 2 4" xfId="2717"/>
    <cellStyle name="60% - Énfasis5 3" xfId="212"/>
    <cellStyle name="60% - Énfasis5 3 2" xfId="213"/>
    <cellStyle name="60% - Énfasis5 4" xfId="214"/>
    <cellStyle name="60% - Énfasis5 5" xfId="215"/>
    <cellStyle name="60% - Énfasis5 6" xfId="216"/>
    <cellStyle name="60% - Énfasis6" xfId="2694" builtinId="52" customBuiltin="1"/>
    <cellStyle name="60% - Énfasis6 2" xfId="217"/>
    <cellStyle name="60% - Énfasis6 2 2" xfId="218"/>
    <cellStyle name="60% - Énfasis6 2 2 2" xfId="219"/>
    <cellStyle name="60% - Énfasis6 2 3" xfId="220"/>
    <cellStyle name="60% - Énfasis6 2 4" xfId="2718"/>
    <cellStyle name="60% - Énfasis6 3" xfId="221"/>
    <cellStyle name="60% - Énfasis6 3 2" xfId="222"/>
    <cellStyle name="60% - Énfasis6 4" xfId="223"/>
    <cellStyle name="60% - Énfasis6 4 2" xfId="224"/>
    <cellStyle name="60% - Énfasis6 5" xfId="225"/>
    <cellStyle name="60% - Énfasis6 5 2" xfId="226"/>
    <cellStyle name="60% - Énfasis6 6" xfId="227"/>
    <cellStyle name="60% - Énfasis6 6 2" xfId="228"/>
    <cellStyle name="60% - Énfasis6 7" xfId="229"/>
    <cellStyle name="A3 297 x 420 mm" xfId="230"/>
    <cellStyle name="Accent1" xfId="231"/>
    <cellStyle name="Accent1 - 20%" xfId="232"/>
    <cellStyle name="Accent1 - 20% 10" xfId="233"/>
    <cellStyle name="Accent1 - 20% 11" xfId="234"/>
    <cellStyle name="Accent1 - 20% 12" xfId="235"/>
    <cellStyle name="Accent1 - 20% 13" xfId="236"/>
    <cellStyle name="Accent1 - 20% 2" xfId="237"/>
    <cellStyle name="Accent1 - 20% 2 2" xfId="238"/>
    <cellStyle name="Accent1 - 20% 2 2 2" xfId="239"/>
    <cellStyle name="Accent1 - 20% 2 2 3" xfId="2890"/>
    <cellStyle name="Accent1 - 20% 3" xfId="240"/>
    <cellStyle name="Accent1 - 20% 3 2" xfId="241"/>
    <cellStyle name="Accent1 - 20% 4" xfId="242"/>
    <cellStyle name="Accent1 - 20% 4 2" xfId="243"/>
    <cellStyle name="Accent1 - 20% 5" xfId="244"/>
    <cellStyle name="Accent1 - 20% 5 2" xfId="245"/>
    <cellStyle name="Accent1 - 20% 6" xfId="246"/>
    <cellStyle name="Accent1 - 20% 6 2" xfId="247"/>
    <cellStyle name="Accent1 - 20% 6 3" xfId="2889"/>
    <cellStyle name="Accent1 - 20% 7" xfId="248"/>
    <cellStyle name="Accent1 - 20% 8" xfId="249"/>
    <cellStyle name="Accent1 - 20% 8 2" xfId="250"/>
    <cellStyle name="Accent1 - 20% 8 3" xfId="2888"/>
    <cellStyle name="Accent1 - 20% 9" xfId="251"/>
    <cellStyle name="Accent1 - 20%_Combinación de negocios - AA-IAMv3" xfId="252"/>
    <cellStyle name="Accent1 - 40%" xfId="253"/>
    <cellStyle name="Accent1 - 40% 10" xfId="254"/>
    <cellStyle name="Accent1 - 40% 11" xfId="255"/>
    <cellStyle name="Accent1 - 40% 12" xfId="256"/>
    <cellStyle name="Accent1 - 40% 13" xfId="257"/>
    <cellStyle name="Accent1 - 40% 2" xfId="258"/>
    <cellStyle name="Accent1 - 40% 2 2" xfId="259"/>
    <cellStyle name="Accent1 - 40% 2 2 2" xfId="260"/>
    <cellStyle name="Accent1 - 40% 2 2 3" xfId="2887"/>
    <cellStyle name="Accent1 - 40% 3" xfId="261"/>
    <cellStyle name="Accent1 - 40% 3 2" xfId="262"/>
    <cellStyle name="Accent1 - 40% 4" xfId="263"/>
    <cellStyle name="Accent1 - 40% 4 2" xfId="264"/>
    <cellStyle name="Accent1 - 40% 5" xfId="265"/>
    <cellStyle name="Accent1 - 40% 5 2" xfId="266"/>
    <cellStyle name="Accent1 - 40% 6" xfId="267"/>
    <cellStyle name="Accent1 - 40% 6 2" xfId="268"/>
    <cellStyle name="Accent1 - 40% 6 3" xfId="2886"/>
    <cellStyle name="Accent1 - 40% 7" xfId="269"/>
    <cellStyle name="Accent1 - 40% 8" xfId="270"/>
    <cellStyle name="Accent1 - 40% 8 2" xfId="271"/>
    <cellStyle name="Accent1 - 40% 8 3" xfId="2885"/>
    <cellStyle name="Accent1 - 40% 9" xfId="272"/>
    <cellStyle name="Accent1 - 40%_Combinación de negocios - AA-IAMv3" xfId="273"/>
    <cellStyle name="Accent1 - 60%" xfId="274"/>
    <cellStyle name="Accent1 - 60% 10" xfId="275"/>
    <cellStyle name="Accent1 - 60% 11" xfId="276"/>
    <cellStyle name="Accent1 - 60% 2" xfId="277"/>
    <cellStyle name="Accent1 - 60% 2 2" xfId="278"/>
    <cellStyle name="Accent1 - 60% 2 2 2" xfId="279"/>
    <cellStyle name="Accent1 - 60% 3" xfId="280"/>
    <cellStyle name="Accent1 - 60% 4" xfId="281"/>
    <cellStyle name="Accent1 - 60% 5" xfId="282"/>
    <cellStyle name="Accent1 - 60% 6" xfId="283"/>
    <cellStyle name="Accent1 - 60% 7" xfId="284"/>
    <cellStyle name="Accent1 - 60% 8" xfId="285"/>
    <cellStyle name="Accent1 - 60% 9" xfId="286"/>
    <cellStyle name="Accent2" xfId="287"/>
    <cellStyle name="Accent2 - 20%" xfId="288"/>
    <cellStyle name="Accent2 - 20% 10" xfId="289"/>
    <cellStyle name="Accent2 - 20% 11" xfId="290"/>
    <cellStyle name="Accent2 - 20% 12" xfId="291"/>
    <cellStyle name="Accent2 - 20% 13" xfId="292"/>
    <cellStyle name="Accent2 - 20% 2" xfId="293"/>
    <cellStyle name="Accent2 - 20% 2 2" xfId="294"/>
    <cellStyle name="Accent2 - 20% 2 2 2" xfId="295"/>
    <cellStyle name="Accent2 - 20% 2 2 3" xfId="2884"/>
    <cellStyle name="Accent2 - 20% 3" xfId="296"/>
    <cellStyle name="Accent2 - 20% 3 2" xfId="297"/>
    <cellStyle name="Accent2 - 20% 4" xfId="298"/>
    <cellStyle name="Accent2 - 20% 4 2" xfId="299"/>
    <cellStyle name="Accent2 - 20% 5" xfId="300"/>
    <cellStyle name="Accent2 - 20% 5 2" xfId="301"/>
    <cellStyle name="Accent2 - 20% 6" xfId="302"/>
    <cellStyle name="Accent2 - 20% 6 2" xfId="303"/>
    <cellStyle name="Accent2 - 20% 6 3" xfId="2883"/>
    <cellStyle name="Accent2 - 20% 7" xfId="304"/>
    <cellStyle name="Accent2 - 20% 8" xfId="305"/>
    <cellStyle name="Accent2 - 20% 8 2" xfId="306"/>
    <cellStyle name="Accent2 - 20% 8 3" xfId="2882"/>
    <cellStyle name="Accent2 - 20% 9" xfId="307"/>
    <cellStyle name="Accent2 - 20%_Combinación de negocios - AA-IAMv3" xfId="308"/>
    <cellStyle name="Accent2 - 40%" xfId="309"/>
    <cellStyle name="Accent2 - 40% 10" xfId="310"/>
    <cellStyle name="Accent2 - 40% 11" xfId="311"/>
    <cellStyle name="Accent2 - 40% 12" xfId="312"/>
    <cellStyle name="Accent2 - 40% 13" xfId="313"/>
    <cellStyle name="Accent2 - 40% 2" xfId="314"/>
    <cellStyle name="Accent2 - 40% 2 2" xfId="315"/>
    <cellStyle name="Accent2 - 40% 2 2 2" xfId="316"/>
    <cellStyle name="Accent2 - 40% 2 2 3" xfId="2881"/>
    <cellStyle name="Accent2 - 40% 3" xfId="317"/>
    <cellStyle name="Accent2 - 40% 3 2" xfId="318"/>
    <cellStyle name="Accent2 - 40% 4" xfId="319"/>
    <cellStyle name="Accent2 - 40% 4 2" xfId="320"/>
    <cellStyle name="Accent2 - 40% 5" xfId="321"/>
    <cellStyle name="Accent2 - 40% 5 2" xfId="322"/>
    <cellStyle name="Accent2 - 40% 6" xfId="323"/>
    <cellStyle name="Accent2 - 40% 6 2" xfId="324"/>
    <cellStyle name="Accent2 - 40% 6 3" xfId="2880"/>
    <cellStyle name="Accent2 - 40% 7" xfId="325"/>
    <cellStyle name="Accent2 - 40% 8" xfId="326"/>
    <cellStyle name="Accent2 - 40% 8 2" xfId="327"/>
    <cellStyle name="Accent2 - 40% 8 3" xfId="2879"/>
    <cellStyle name="Accent2 - 40% 9" xfId="328"/>
    <cellStyle name="Accent2 - 40%_Combinación de negocios - AA-IAMv3" xfId="329"/>
    <cellStyle name="Accent2 - 60%" xfId="330"/>
    <cellStyle name="Accent2 - 60% 10" xfId="331"/>
    <cellStyle name="Accent2 - 60% 11" xfId="332"/>
    <cellStyle name="Accent2 - 60% 2" xfId="333"/>
    <cellStyle name="Accent2 - 60% 2 2" xfId="334"/>
    <cellStyle name="Accent2 - 60% 2 2 2" xfId="335"/>
    <cellStyle name="Accent2 - 60% 3" xfId="336"/>
    <cellStyle name="Accent2 - 60% 4" xfId="337"/>
    <cellStyle name="Accent2 - 60% 5" xfId="338"/>
    <cellStyle name="Accent2 - 60% 6" xfId="339"/>
    <cellStyle name="Accent2 - 60% 7" xfId="340"/>
    <cellStyle name="Accent2 - 60% 8" xfId="341"/>
    <cellStyle name="Accent2 - 60% 9" xfId="342"/>
    <cellStyle name="Accent3" xfId="343"/>
    <cellStyle name="Accent3 - 20%" xfId="344"/>
    <cellStyle name="Accent3 - 20% 10" xfId="345"/>
    <cellStyle name="Accent3 - 20% 11" xfId="346"/>
    <cellStyle name="Accent3 - 20% 12" xfId="347"/>
    <cellStyle name="Accent3 - 20% 13" xfId="348"/>
    <cellStyle name="Accent3 - 20% 2" xfId="349"/>
    <cellStyle name="Accent3 - 20% 2 2" xfId="350"/>
    <cellStyle name="Accent3 - 20% 2 2 2" xfId="351"/>
    <cellStyle name="Accent3 - 20% 2 2 3" xfId="2878"/>
    <cellStyle name="Accent3 - 20% 3" xfId="352"/>
    <cellStyle name="Accent3 - 20% 3 2" xfId="353"/>
    <cellStyle name="Accent3 - 20% 4" xfId="354"/>
    <cellStyle name="Accent3 - 20% 4 2" xfId="355"/>
    <cellStyle name="Accent3 - 20% 5" xfId="356"/>
    <cellStyle name="Accent3 - 20% 5 2" xfId="357"/>
    <cellStyle name="Accent3 - 20% 6" xfId="358"/>
    <cellStyle name="Accent3 - 20% 6 2" xfId="359"/>
    <cellStyle name="Accent3 - 20% 6 3" xfId="2877"/>
    <cellStyle name="Accent3 - 20% 7" xfId="360"/>
    <cellStyle name="Accent3 - 20% 8" xfId="361"/>
    <cellStyle name="Accent3 - 20% 8 2" xfId="362"/>
    <cellStyle name="Accent3 - 20% 8 3" xfId="2876"/>
    <cellStyle name="Accent3 - 20% 9" xfId="363"/>
    <cellStyle name="Accent3 - 20%_Combinación de negocios - AA-IAMv3" xfId="364"/>
    <cellStyle name="Accent3 - 40%" xfId="365"/>
    <cellStyle name="Accent3 - 40% 10" xfId="366"/>
    <cellStyle name="Accent3 - 40% 11" xfId="367"/>
    <cellStyle name="Accent3 - 40% 12" xfId="368"/>
    <cellStyle name="Accent3 - 40% 13" xfId="369"/>
    <cellStyle name="Accent3 - 40% 2" xfId="370"/>
    <cellStyle name="Accent3 - 40% 2 2" xfId="371"/>
    <cellStyle name="Accent3 - 40% 2 2 2" xfId="372"/>
    <cellStyle name="Accent3 - 40% 2 2 3" xfId="2875"/>
    <cellStyle name="Accent3 - 40% 3" xfId="373"/>
    <cellStyle name="Accent3 - 40% 3 2" xfId="374"/>
    <cellStyle name="Accent3 - 40% 4" xfId="375"/>
    <cellStyle name="Accent3 - 40% 4 2" xfId="376"/>
    <cellStyle name="Accent3 - 40% 5" xfId="377"/>
    <cellStyle name="Accent3 - 40% 5 2" xfId="378"/>
    <cellStyle name="Accent3 - 40% 6" xfId="379"/>
    <cellStyle name="Accent3 - 40% 6 2" xfId="380"/>
    <cellStyle name="Accent3 - 40% 6 3" xfId="2874"/>
    <cellStyle name="Accent3 - 40% 7" xfId="381"/>
    <cellStyle name="Accent3 - 40% 8" xfId="382"/>
    <cellStyle name="Accent3 - 40% 8 2" xfId="383"/>
    <cellStyle name="Accent3 - 40% 8 3" xfId="2873"/>
    <cellStyle name="Accent3 - 40% 9" xfId="384"/>
    <cellStyle name="Accent3 - 40%_Combinación de negocios - AA-IAMv3" xfId="385"/>
    <cellStyle name="Accent3 - 60%" xfId="386"/>
    <cellStyle name="Accent3 - 60% 10" xfId="387"/>
    <cellStyle name="Accent3 - 60% 11" xfId="388"/>
    <cellStyle name="Accent3 - 60% 2" xfId="389"/>
    <cellStyle name="Accent3 - 60% 2 2" xfId="390"/>
    <cellStyle name="Accent3 - 60% 2 2 2" xfId="391"/>
    <cellStyle name="Accent3 - 60% 3" xfId="392"/>
    <cellStyle name="Accent3 - 60% 4" xfId="393"/>
    <cellStyle name="Accent3 - 60% 5" xfId="394"/>
    <cellStyle name="Accent3 - 60% 6" xfId="395"/>
    <cellStyle name="Accent3 - 60% 7" xfId="396"/>
    <cellStyle name="Accent3 - 60% 8" xfId="397"/>
    <cellStyle name="Accent3 - 60% 9" xfId="398"/>
    <cellStyle name="Accent4" xfId="399"/>
    <cellStyle name="Accent4 - 20%" xfId="400"/>
    <cellStyle name="Accent4 - 20% 10" xfId="401"/>
    <cellStyle name="Accent4 - 20% 11" xfId="402"/>
    <cellStyle name="Accent4 - 20% 12" xfId="403"/>
    <cellStyle name="Accent4 - 20% 13" xfId="404"/>
    <cellStyle name="Accent4 - 20% 2" xfId="405"/>
    <cellStyle name="Accent4 - 20% 2 2" xfId="406"/>
    <cellStyle name="Accent4 - 20% 2 2 2" xfId="407"/>
    <cellStyle name="Accent4 - 20% 2 2 3" xfId="2872"/>
    <cellStyle name="Accent4 - 20% 3" xfId="408"/>
    <cellStyle name="Accent4 - 20% 3 2" xfId="409"/>
    <cellStyle name="Accent4 - 20% 4" xfId="410"/>
    <cellStyle name="Accent4 - 20% 4 2" xfId="411"/>
    <cellStyle name="Accent4 - 20% 5" xfId="412"/>
    <cellStyle name="Accent4 - 20% 5 2" xfId="413"/>
    <cellStyle name="Accent4 - 20% 6" xfId="414"/>
    <cellStyle name="Accent4 - 20% 6 2" xfId="415"/>
    <cellStyle name="Accent4 - 20% 6 3" xfId="2871"/>
    <cellStyle name="Accent4 - 20% 7" xfId="416"/>
    <cellStyle name="Accent4 - 20% 8" xfId="417"/>
    <cellStyle name="Accent4 - 20% 8 2" xfId="418"/>
    <cellStyle name="Accent4 - 20% 8 3" xfId="2870"/>
    <cellStyle name="Accent4 - 20% 9" xfId="419"/>
    <cellStyle name="Accent4 - 20%_Combinación de negocios - AA-IAMv3" xfId="420"/>
    <cellStyle name="Accent4 - 40%" xfId="421"/>
    <cellStyle name="Accent4 - 40% 10" xfId="422"/>
    <cellStyle name="Accent4 - 40% 11" xfId="423"/>
    <cellStyle name="Accent4 - 40% 12" xfId="424"/>
    <cellStyle name="Accent4 - 40% 13" xfId="425"/>
    <cellStyle name="Accent4 - 40% 2" xfId="426"/>
    <cellStyle name="Accent4 - 40% 2 2" xfId="427"/>
    <cellStyle name="Accent4 - 40% 2 2 2" xfId="428"/>
    <cellStyle name="Accent4 - 40% 2 2 3" xfId="2869"/>
    <cellStyle name="Accent4 - 40% 3" xfId="429"/>
    <cellStyle name="Accent4 - 40% 3 2" xfId="430"/>
    <cellStyle name="Accent4 - 40% 4" xfId="431"/>
    <cellStyle name="Accent4 - 40% 4 2" xfId="432"/>
    <cellStyle name="Accent4 - 40% 5" xfId="433"/>
    <cellStyle name="Accent4 - 40% 5 2" xfId="434"/>
    <cellStyle name="Accent4 - 40% 6" xfId="435"/>
    <cellStyle name="Accent4 - 40% 6 2" xfId="436"/>
    <cellStyle name="Accent4 - 40% 6 3" xfId="2868"/>
    <cellStyle name="Accent4 - 40% 7" xfId="437"/>
    <cellStyle name="Accent4 - 40% 8" xfId="438"/>
    <cellStyle name="Accent4 - 40% 8 2" xfId="439"/>
    <cellStyle name="Accent4 - 40% 8 3" xfId="2867"/>
    <cellStyle name="Accent4 - 40% 9" xfId="440"/>
    <cellStyle name="Accent4 - 40%_Combinación de negocios - AA-IAMv3" xfId="441"/>
    <cellStyle name="Accent4 - 60%" xfId="442"/>
    <cellStyle name="Accent4 - 60% 10" xfId="443"/>
    <cellStyle name="Accent4 - 60% 11" xfId="444"/>
    <cellStyle name="Accent4 - 60% 2" xfId="445"/>
    <cellStyle name="Accent4 - 60% 2 2" xfId="446"/>
    <cellStyle name="Accent4 - 60% 2 2 2" xfId="447"/>
    <cellStyle name="Accent4 - 60% 3" xfId="448"/>
    <cellStyle name="Accent4 - 60% 4" xfId="449"/>
    <cellStyle name="Accent4 - 60% 5" xfId="450"/>
    <cellStyle name="Accent4 - 60% 6" xfId="451"/>
    <cellStyle name="Accent4 - 60% 7" xfId="452"/>
    <cellStyle name="Accent4 - 60% 8" xfId="453"/>
    <cellStyle name="Accent4 - 60% 9" xfId="454"/>
    <cellStyle name="Accent5" xfId="455"/>
    <cellStyle name="Accent5 - 20%" xfId="456"/>
    <cellStyle name="Accent5 - 20% 10" xfId="457"/>
    <cellStyle name="Accent5 - 20% 11" xfId="458"/>
    <cellStyle name="Accent5 - 20% 12" xfId="459"/>
    <cellStyle name="Accent5 - 20% 13" xfId="460"/>
    <cellStyle name="Accent5 - 20% 2" xfId="461"/>
    <cellStyle name="Accent5 - 20% 2 2" xfId="462"/>
    <cellStyle name="Accent5 - 20% 2 2 2" xfId="463"/>
    <cellStyle name="Accent5 - 20% 2 2 3" xfId="2866"/>
    <cellStyle name="Accent5 - 20% 3" xfId="464"/>
    <cellStyle name="Accent5 - 20% 3 2" xfId="465"/>
    <cellStyle name="Accent5 - 20% 4" xfId="466"/>
    <cellStyle name="Accent5 - 20% 4 2" xfId="467"/>
    <cellStyle name="Accent5 - 20% 5" xfId="468"/>
    <cellStyle name="Accent5 - 20% 5 2" xfId="469"/>
    <cellStyle name="Accent5 - 20% 6" xfId="470"/>
    <cellStyle name="Accent5 - 20% 6 2" xfId="471"/>
    <cellStyle name="Accent5 - 20% 6 3" xfId="2865"/>
    <cellStyle name="Accent5 - 20% 7" xfId="472"/>
    <cellStyle name="Accent5 - 20% 8" xfId="473"/>
    <cellStyle name="Accent5 - 20% 8 2" xfId="474"/>
    <cellStyle name="Accent5 - 20% 8 3" xfId="2864"/>
    <cellStyle name="Accent5 - 20% 9" xfId="475"/>
    <cellStyle name="Accent5 - 20%_Combinación de negocios - AA-IAMv3" xfId="476"/>
    <cellStyle name="Accent5 - 40%" xfId="477"/>
    <cellStyle name="Accent5 - 40% 2" xfId="478"/>
    <cellStyle name="Accent5 - 40% 2 2" xfId="479"/>
    <cellStyle name="Accent5 - 40% 3" xfId="480"/>
    <cellStyle name="Accent5 - 40% 3 2" xfId="481"/>
    <cellStyle name="Accent5 - 40% 4" xfId="482"/>
    <cellStyle name="Accent5 - 40% 4 2" xfId="483"/>
    <cellStyle name="Accent5 - 40% 5" xfId="484"/>
    <cellStyle name="Accent5 - 40% 5 2" xfId="485"/>
    <cellStyle name="Accent5 - 40% 6" xfId="486"/>
    <cellStyle name="Accent5 - 40% 6 2" xfId="487"/>
    <cellStyle name="Accent5 - 40% 7" xfId="488"/>
    <cellStyle name="Accent5 - 40% 8" xfId="489"/>
    <cellStyle name="Accent5 - 40% 9" xfId="490"/>
    <cellStyle name="Accent5 - 40%_Combinación de negocios - AA-IAMv3" xfId="491"/>
    <cellStyle name="Accent5 - 60%" xfId="492"/>
    <cellStyle name="Accent5 - 60% 10" xfId="493"/>
    <cellStyle name="Accent5 - 60% 11" xfId="494"/>
    <cellStyle name="Accent5 - 60% 2" xfId="495"/>
    <cellStyle name="Accent5 - 60% 2 2" xfId="496"/>
    <cellStyle name="Accent5 - 60% 2 2 2" xfId="497"/>
    <cellStyle name="Accent5 - 60% 3" xfId="498"/>
    <cellStyle name="Accent5 - 60% 4" xfId="499"/>
    <cellStyle name="Accent5 - 60% 5" xfId="500"/>
    <cellStyle name="Accent5 - 60% 6" xfId="501"/>
    <cellStyle name="Accent5 - 60% 7" xfId="502"/>
    <cellStyle name="Accent5 - 60% 8" xfId="503"/>
    <cellStyle name="Accent5 - 60% 9" xfId="504"/>
    <cellStyle name="Accent6" xfId="505"/>
    <cellStyle name="Accent6 - 20%" xfId="506"/>
    <cellStyle name="Accent6 - 20% 2" xfId="507"/>
    <cellStyle name="Accent6 - 20% 2 2" xfId="508"/>
    <cellStyle name="Accent6 - 20% 3" xfId="509"/>
    <cellStyle name="Accent6 - 20% 3 2" xfId="510"/>
    <cellStyle name="Accent6 - 20% 4" xfId="511"/>
    <cellStyle name="Accent6 - 20% 4 2" xfId="512"/>
    <cellStyle name="Accent6 - 20% 5" xfId="513"/>
    <cellStyle name="Accent6 - 20% 5 2" xfId="514"/>
    <cellStyle name="Accent6 - 20% 6" xfId="515"/>
    <cellStyle name="Accent6 - 20% 6 2" xfId="516"/>
    <cellStyle name="Accent6 - 20% 7" xfId="517"/>
    <cellStyle name="Accent6 - 20% 8" xfId="518"/>
    <cellStyle name="Accent6 - 20% 9" xfId="519"/>
    <cellStyle name="Accent6 - 20%_Combinación de negocios - AA-IAMv3" xfId="520"/>
    <cellStyle name="Accent6 - 40%" xfId="521"/>
    <cellStyle name="Accent6 - 40% 10" xfId="522"/>
    <cellStyle name="Accent6 - 40% 11" xfId="523"/>
    <cellStyle name="Accent6 - 40% 12" xfId="524"/>
    <cellStyle name="Accent6 - 40% 13" xfId="525"/>
    <cellStyle name="Accent6 - 40% 2" xfId="526"/>
    <cellStyle name="Accent6 - 40% 2 2" xfId="527"/>
    <cellStyle name="Accent6 - 40% 2 2 2" xfId="528"/>
    <cellStyle name="Accent6 - 40% 2 2 3" xfId="2863"/>
    <cellStyle name="Accent6 - 40% 3" xfId="529"/>
    <cellStyle name="Accent6 - 40% 3 2" xfId="530"/>
    <cellStyle name="Accent6 - 40% 4" xfId="531"/>
    <cellStyle name="Accent6 - 40% 4 2" xfId="532"/>
    <cellStyle name="Accent6 - 40% 5" xfId="533"/>
    <cellStyle name="Accent6 - 40% 5 2" xfId="534"/>
    <cellStyle name="Accent6 - 40% 6" xfId="535"/>
    <cellStyle name="Accent6 - 40% 6 2" xfId="536"/>
    <cellStyle name="Accent6 - 40% 6 3" xfId="2862"/>
    <cellStyle name="Accent6 - 40% 7" xfId="537"/>
    <cellStyle name="Accent6 - 40% 8" xfId="538"/>
    <cellStyle name="Accent6 - 40% 8 2" xfId="539"/>
    <cellStyle name="Accent6 - 40% 8 3" xfId="2861"/>
    <cellStyle name="Accent6 - 40% 9" xfId="540"/>
    <cellStyle name="Accent6 - 40%_Combinación de negocios - AA-IAMv3" xfId="541"/>
    <cellStyle name="Accent6 - 60%" xfId="542"/>
    <cellStyle name="Accent6 - 60% 10" xfId="543"/>
    <cellStyle name="Accent6 - 60% 11" xfId="544"/>
    <cellStyle name="Accent6 - 60% 2" xfId="545"/>
    <cellStyle name="Accent6 - 60% 2 2" xfId="546"/>
    <cellStyle name="Accent6 - 60% 2 2 2" xfId="547"/>
    <cellStyle name="Accent6 - 60% 3" xfId="548"/>
    <cellStyle name="Accent6 - 60% 4" xfId="549"/>
    <cellStyle name="Accent6 - 60% 5" xfId="550"/>
    <cellStyle name="Accent6 - 60% 6" xfId="551"/>
    <cellStyle name="Accent6 - 60% 7" xfId="552"/>
    <cellStyle name="Accent6 - 60% 8" xfId="553"/>
    <cellStyle name="Accent6 - 60% 9" xfId="554"/>
    <cellStyle name="Akcent 1" xfId="555"/>
    <cellStyle name="Akcent 2" xfId="556"/>
    <cellStyle name="Akcent 3" xfId="557"/>
    <cellStyle name="Akcent 4" xfId="558"/>
    <cellStyle name="Akcent 5" xfId="559"/>
    <cellStyle name="Akcent 6" xfId="560"/>
    <cellStyle name="Bad" xfId="561"/>
    <cellStyle name="Buena 10" xfId="563"/>
    <cellStyle name="Buena 10 2" xfId="564"/>
    <cellStyle name="Buena 10 3" xfId="565"/>
    <cellStyle name="Buena 10 4" xfId="566"/>
    <cellStyle name="Buena 10 5" xfId="567"/>
    <cellStyle name="Buena 10 6" xfId="568"/>
    <cellStyle name="Buena 10 7" xfId="2860"/>
    <cellStyle name="Buena 10 8" xfId="2720"/>
    <cellStyle name="Buena 11" xfId="569"/>
    <cellStyle name="Buena 12" xfId="570"/>
    <cellStyle name="Buena 13" xfId="571"/>
    <cellStyle name="Buena 14" xfId="572"/>
    <cellStyle name="Buena 2" xfId="573"/>
    <cellStyle name="Buena 2 2" xfId="574"/>
    <cellStyle name="Buena 2 3" xfId="575"/>
    <cellStyle name="Buena 2 4" xfId="576"/>
    <cellStyle name="Buena 2 5" xfId="577"/>
    <cellStyle name="Buena 2 6" xfId="578"/>
    <cellStyle name="Buena 2 7" xfId="2859"/>
    <cellStyle name="Buena 3" xfId="579"/>
    <cellStyle name="Buena 3 2" xfId="580"/>
    <cellStyle name="Buena 3 3" xfId="581"/>
    <cellStyle name="Buena 3 4" xfId="582"/>
    <cellStyle name="Buena 3 5" xfId="583"/>
    <cellStyle name="Buena 3 6" xfId="2858"/>
    <cellStyle name="Buena 4" xfId="584"/>
    <cellStyle name="Buena 4 2" xfId="585"/>
    <cellStyle name="Buena 4 3" xfId="586"/>
    <cellStyle name="Buena 4 4" xfId="587"/>
    <cellStyle name="Buena 4 5" xfId="588"/>
    <cellStyle name="Buena 4 6" xfId="2857"/>
    <cellStyle name="Buena 5" xfId="589"/>
    <cellStyle name="Buena 5 2" xfId="590"/>
    <cellStyle name="Buena 5 3" xfId="591"/>
    <cellStyle name="Buena 5 4" xfId="592"/>
    <cellStyle name="Buena 5 5" xfId="593"/>
    <cellStyle name="Buena 5 6" xfId="2856"/>
    <cellStyle name="Buena 6" xfId="594"/>
    <cellStyle name="Buena 6 2" xfId="595"/>
    <cellStyle name="Buena 6 2 2" xfId="596"/>
    <cellStyle name="Buena 6 2 3" xfId="2855"/>
    <cellStyle name="Buena 6 3" xfId="597"/>
    <cellStyle name="Buena 6 4" xfId="598"/>
    <cellStyle name="Buena 6 5" xfId="599"/>
    <cellStyle name="Buena 7" xfId="600"/>
    <cellStyle name="Buena 7 2" xfId="601"/>
    <cellStyle name="Buena 7 3" xfId="602"/>
    <cellStyle name="Buena 7 4" xfId="603"/>
    <cellStyle name="Buena 7 5" xfId="604"/>
    <cellStyle name="Buena 8" xfId="605"/>
    <cellStyle name="Buena 8 2" xfId="606"/>
    <cellStyle name="Buena 8 3" xfId="607"/>
    <cellStyle name="Buena 8 4" xfId="608"/>
    <cellStyle name="Buena 8 5" xfId="609"/>
    <cellStyle name="Buena 9" xfId="610"/>
    <cellStyle name="Buena 9 2" xfId="611"/>
    <cellStyle name="Buena 9 3" xfId="612"/>
    <cellStyle name="Buena 9 4" xfId="613"/>
    <cellStyle name="Buena 9 5" xfId="614"/>
    <cellStyle name="Bueno" xfId="562" builtinId="26" customBuiltin="1"/>
    <cellStyle name="Cabece - Estilo3" xfId="615"/>
    <cellStyle name="Cabecera 1" xfId="616"/>
    <cellStyle name="Cabecera 2" xfId="617"/>
    <cellStyle name="Calculation" xfId="618"/>
    <cellStyle name="Cálculo" xfId="619" builtinId="22" customBuiltin="1"/>
    <cellStyle name="Cálculo 10" xfId="620"/>
    <cellStyle name="Cálculo 10 2" xfId="621"/>
    <cellStyle name="Cálculo 10 3" xfId="622"/>
    <cellStyle name="Cálculo 10 4" xfId="623"/>
    <cellStyle name="Cálculo 10 5" xfId="624"/>
    <cellStyle name="Cálculo 10 6" xfId="625"/>
    <cellStyle name="Cálculo 10 7" xfId="2854"/>
    <cellStyle name="Cálculo 10 8" xfId="2721"/>
    <cellStyle name="Cálculo 11" xfId="626"/>
    <cellStyle name="Cálculo 12" xfId="627"/>
    <cellStyle name="Cálculo 13" xfId="628"/>
    <cellStyle name="Cálculo 14" xfId="629"/>
    <cellStyle name="Cálculo 2" xfId="630"/>
    <cellStyle name="Cálculo 2 2" xfId="631"/>
    <cellStyle name="Cálculo 2 3" xfId="632"/>
    <cellStyle name="Cálculo 2 4" xfId="633"/>
    <cellStyle name="Cálculo 2 5" xfId="634"/>
    <cellStyle name="Cálculo 2 6" xfId="635"/>
    <cellStyle name="Cálculo 2 7" xfId="2853"/>
    <cellStyle name="Cálculo 3" xfId="636"/>
    <cellStyle name="Cálculo 3 2" xfId="637"/>
    <cellStyle name="Cálculo 3 3" xfId="638"/>
    <cellStyle name="Cálculo 3 4" xfId="639"/>
    <cellStyle name="Cálculo 3 5" xfId="640"/>
    <cellStyle name="Cálculo 3 6" xfId="2852"/>
    <cellStyle name="Cálculo 4" xfId="641"/>
    <cellStyle name="Cálculo 4 2" xfId="642"/>
    <cellStyle name="Cálculo 4 3" xfId="643"/>
    <cellStyle name="Cálculo 4 4" xfId="644"/>
    <cellStyle name="Cálculo 4 5" xfId="645"/>
    <cellStyle name="Cálculo 4 6" xfId="2851"/>
    <cellStyle name="Cálculo 5" xfId="646"/>
    <cellStyle name="Cálculo 5 2" xfId="647"/>
    <cellStyle name="Cálculo 5 3" xfId="648"/>
    <cellStyle name="Cálculo 5 4" xfId="649"/>
    <cellStyle name="Cálculo 5 5" xfId="650"/>
    <cellStyle name="Cálculo 5 6" xfId="2850"/>
    <cellStyle name="Cálculo 6" xfId="651"/>
    <cellStyle name="Cálculo 6 2" xfId="652"/>
    <cellStyle name="Cálculo 6 3" xfId="653"/>
    <cellStyle name="Cálculo 6 4" xfId="654"/>
    <cellStyle name="Cálculo 6 5" xfId="655"/>
    <cellStyle name="Cálculo 7" xfId="656"/>
    <cellStyle name="Cálculo 7 2" xfId="657"/>
    <cellStyle name="Cálculo 7 3" xfId="658"/>
    <cellStyle name="Cálculo 7 4" xfId="659"/>
    <cellStyle name="Cálculo 7 5" xfId="660"/>
    <cellStyle name="Cálculo 8" xfId="661"/>
    <cellStyle name="Cálculo 8 2" xfId="662"/>
    <cellStyle name="Cálculo 8 3" xfId="663"/>
    <cellStyle name="Cálculo 8 4" xfId="664"/>
    <cellStyle name="Cálculo 8 5" xfId="665"/>
    <cellStyle name="Cálculo 9" xfId="666"/>
    <cellStyle name="Cálculo 9 2" xfId="667"/>
    <cellStyle name="Cálculo 9 3" xfId="668"/>
    <cellStyle name="Cálculo 9 4" xfId="669"/>
    <cellStyle name="Cálculo 9 5" xfId="670"/>
    <cellStyle name="Celda de comprobación" xfId="671" builtinId="23" customBuiltin="1"/>
    <cellStyle name="Celda de comprobación 10" xfId="672"/>
    <cellStyle name="Celda de comprobación 10 2" xfId="673"/>
    <cellStyle name="Celda de comprobación 10 3" xfId="674"/>
    <cellStyle name="Celda de comprobación 10 4" xfId="675"/>
    <cellStyle name="Celda de comprobación 10 5" xfId="676"/>
    <cellStyle name="Celda de comprobación 10 6" xfId="677"/>
    <cellStyle name="Celda de comprobación 10 7" xfId="2849"/>
    <cellStyle name="Celda de comprobación 10 8" xfId="2722"/>
    <cellStyle name="Celda de comprobación 11" xfId="678"/>
    <cellStyle name="Celda de comprobación 12" xfId="679"/>
    <cellStyle name="Celda de comprobación 13" xfId="680"/>
    <cellStyle name="Celda de comprobación 14" xfId="681"/>
    <cellStyle name="Celda de comprobación 2" xfId="682"/>
    <cellStyle name="Celda de comprobación 2 2" xfId="683"/>
    <cellStyle name="Celda de comprobación 2 3" xfId="684"/>
    <cellStyle name="Celda de comprobación 2 4" xfId="685"/>
    <cellStyle name="Celda de comprobación 2 5" xfId="686"/>
    <cellStyle name="Celda de comprobación 2 6" xfId="687"/>
    <cellStyle name="Celda de comprobación 2 7" xfId="2848"/>
    <cellStyle name="Celda de comprobación 3" xfId="688"/>
    <cellStyle name="Celda de comprobación 3 2" xfId="689"/>
    <cellStyle name="Celda de comprobación 3 3" xfId="690"/>
    <cellStyle name="Celda de comprobación 3 4" xfId="691"/>
    <cellStyle name="Celda de comprobación 3 5" xfId="692"/>
    <cellStyle name="Celda de comprobación 3 6" xfId="2847"/>
    <cellStyle name="Celda de comprobación 4" xfId="693"/>
    <cellStyle name="Celda de comprobación 4 2" xfId="694"/>
    <cellStyle name="Celda de comprobación 4 3" xfId="695"/>
    <cellStyle name="Celda de comprobación 4 4" xfId="696"/>
    <cellStyle name="Celda de comprobación 4 5" xfId="697"/>
    <cellStyle name="Celda de comprobación 4 6" xfId="2846"/>
    <cellStyle name="Celda de comprobación 5" xfId="698"/>
    <cellStyle name="Celda de comprobación 5 2" xfId="699"/>
    <cellStyle name="Celda de comprobación 5 3" xfId="700"/>
    <cellStyle name="Celda de comprobación 5 4" xfId="701"/>
    <cellStyle name="Celda de comprobación 5 5" xfId="702"/>
    <cellStyle name="Celda de comprobación 5 6" xfId="2845"/>
    <cellStyle name="Celda de comprobación 6" xfId="703"/>
    <cellStyle name="Celda de comprobación 6 2" xfId="704"/>
    <cellStyle name="Celda de comprobación 6 3" xfId="705"/>
    <cellStyle name="Celda de comprobación 6 4" xfId="706"/>
    <cellStyle name="Celda de comprobación 6 5" xfId="707"/>
    <cellStyle name="Celda de comprobación 7" xfId="708"/>
    <cellStyle name="Celda de comprobación 7 2" xfId="709"/>
    <cellStyle name="Celda de comprobación 7 3" xfId="710"/>
    <cellStyle name="Celda de comprobación 7 4" xfId="711"/>
    <cellStyle name="Celda de comprobación 7 5" xfId="712"/>
    <cellStyle name="Celda de comprobación 8" xfId="713"/>
    <cellStyle name="Celda de comprobación 8 2" xfId="714"/>
    <cellStyle name="Celda de comprobación 8 3" xfId="715"/>
    <cellStyle name="Celda de comprobación 8 4" xfId="716"/>
    <cellStyle name="Celda de comprobación 8 5" xfId="717"/>
    <cellStyle name="Celda de comprobación 9" xfId="718"/>
    <cellStyle name="Celda de comprobación 9 2" xfId="719"/>
    <cellStyle name="Celda de comprobación 9 3" xfId="720"/>
    <cellStyle name="Celda de comprobación 9 4" xfId="721"/>
    <cellStyle name="Celda de comprobación 9 5" xfId="722"/>
    <cellStyle name="Celda vinculada" xfId="723" builtinId="24" customBuiltin="1"/>
    <cellStyle name="Celda vinculada 10" xfId="724"/>
    <cellStyle name="Celda vinculada 10 2" xfId="725"/>
    <cellStyle name="Celda vinculada 10 3" xfId="726"/>
    <cellStyle name="Celda vinculada 10 4" xfId="727"/>
    <cellStyle name="Celda vinculada 10 5" xfId="728"/>
    <cellStyle name="Celda vinculada 10 6" xfId="729"/>
    <cellStyle name="Celda vinculada 10 7" xfId="2844"/>
    <cellStyle name="Celda vinculada 10 8" xfId="2723"/>
    <cellStyle name="Celda vinculada 11" xfId="730"/>
    <cellStyle name="Celda vinculada 12" xfId="731"/>
    <cellStyle name="Celda vinculada 13" xfId="732"/>
    <cellStyle name="Celda vinculada 14" xfId="733"/>
    <cellStyle name="Celda vinculada 2" xfId="734"/>
    <cellStyle name="Celda vinculada 2 2" xfId="735"/>
    <cellStyle name="Celda vinculada 2 3" xfId="736"/>
    <cellStyle name="Celda vinculada 2 4" xfId="737"/>
    <cellStyle name="Celda vinculada 2 5" xfId="738"/>
    <cellStyle name="Celda vinculada 2 6" xfId="739"/>
    <cellStyle name="Celda vinculada 2 7" xfId="2843"/>
    <cellStyle name="Celda vinculada 3" xfId="740"/>
    <cellStyle name="Celda vinculada 3 2" xfId="741"/>
    <cellStyle name="Celda vinculada 3 3" xfId="742"/>
    <cellStyle name="Celda vinculada 3 4" xfId="743"/>
    <cellStyle name="Celda vinculada 3 5" xfId="744"/>
    <cellStyle name="Celda vinculada 3 6" xfId="2842"/>
    <cellStyle name="Celda vinculada 4" xfId="745"/>
    <cellStyle name="Celda vinculada 4 2" xfId="746"/>
    <cellStyle name="Celda vinculada 4 3" xfId="747"/>
    <cellStyle name="Celda vinculada 4 4" xfId="748"/>
    <cellStyle name="Celda vinculada 4 5" xfId="749"/>
    <cellStyle name="Celda vinculada 4 6" xfId="2841"/>
    <cellStyle name="Celda vinculada 5" xfId="750"/>
    <cellStyle name="Celda vinculada 5 2" xfId="751"/>
    <cellStyle name="Celda vinculada 5 3" xfId="752"/>
    <cellStyle name="Celda vinculada 5 4" xfId="753"/>
    <cellStyle name="Celda vinculada 5 5" xfId="754"/>
    <cellStyle name="Celda vinculada 5 6" xfId="2840"/>
    <cellStyle name="Celda vinculada 6" xfId="755"/>
    <cellStyle name="Celda vinculada 6 2" xfId="756"/>
    <cellStyle name="Celda vinculada 6 3" xfId="757"/>
    <cellStyle name="Celda vinculada 6 4" xfId="758"/>
    <cellStyle name="Celda vinculada 6 5" xfId="759"/>
    <cellStyle name="Celda vinculada 7" xfId="760"/>
    <cellStyle name="Celda vinculada 7 2" xfId="761"/>
    <cellStyle name="Celda vinculada 7 3" xfId="762"/>
    <cellStyle name="Celda vinculada 7 4" xfId="763"/>
    <cellStyle name="Celda vinculada 7 5" xfId="764"/>
    <cellStyle name="Celda vinculada 8" xfId="765"/>
    <cellStyle name="Celda vinculada 8 2" xfId="766"/>
    <cellStyle name="Celda vinculada 8 3" xfId="767"/>
    <cellStyle name="Celda vinculada 8 4" xfId="768"/>
    <cellStyle name="Celda vinculada 8 5" xfId="769"/>
    <cellStyle name="Celda vinculada 9" xfId="770"/>
    <cellStyle name="Celda vinculada 9 2" xfId="771"/>
    <cellStyle name="Celda vinculada 9 3" xfId="772"/>
    <cellStyle name="Celda vinculada 9 4" xfId="773"/>
    <cellStyle name="Celda vinculada 9 5" xfId="774"/>
    <cellStyle name="Check Cell" xfId="775"/>
    <cellStyle name="Check Cell 2" xfId="776"/>
    <cellStyle name="Check Cell 3" xfId="777"/>
    <cellStyle name="Check Cell 4" xfId="778"/>
    <cellStyle name="Check Cell 5" xfId="779"/>
    <cellStyle name="Check Cell 6" xfId="2839"/>
    <cellStyle name="Column_Title" xfId="780"/>
    <cellStyle name="Comma  - Style1" xfId="781"/>
    <cellStyle name="Comma  - Style2" xfId="782"/>
    <cellStyle name="Comma  - Style3" xfId="783"/>
    <cellStyle name="Comma  - Style4" xfId="784"/>
    <cellStyle name="Comma  - Style5" xfId="785"/>
    <cellStyle name="Comma  - Style6" xfId="786"/>
    <cellStyle name="Comma  - Style7" xfId="787"/>
    <cellStyle name="Comma  - Style8" xfId="788"/>
    <cellStyle name="Comma [0]_Aguas Andinas 30.06.05" xfId="789"/>
    <cellStyle name="Comma_Agbar Chile S.A. dic 2004.(Def.)" xfId="790"/>
    <cellStyle name="Comma0" xfId="791"/>
    <cellStyle name="Dane wej?ciowe" xfId="792"/>
    <cellStyle name="Dane wejściowe" xfId="793"/>
    <cellStyle name="Dane wyj?ciowe" xfId="794"/>
    <cellStyle name="Dane wyjściowe" xfId="795"/>
    <cellStyle name="Date" xfId="796"/>
    <cellStyle name="Dezimal [0]_FBA-6" xfId="797"/>
    <cellStyle name="Dezimal_FBA-6" xfId="798"/>
    <cellStyle name="Dia" xfId="799"/>
    <cellStyle name="Dobre" xfId="800"/>
    <cellStyle name="Emphasis 1" xfId="801"/>
    <cellStyle name="Emphasis 1 10" xfId="802"/>
    <cellStyle name="Emphasis 1 11" xfId="803"/>
    <cellStyle name="Emphasis 1 2" xfId="804"/>
    <cellStyle name="Emphasis 1 2 2" xfId="805"/>
    <cellStyle name="Emphasis 1 2 2 2" xfId="806"/>
    <cellStyle name="Emphasis 1 3" xfId="807"/>
    <cellStyle name="Emphasis 1 4" xfId="808"/>
    <cellStyle name="Emphasis 1 5" xfId="809"/>
    <cellStyle name="Emphasis 1 6" xfId="810"/>
    <cellStyle name="Emphasis 1 7" xfId="811"/>
    <cellStyle name="Emphasis 1 8" xfId="812"/>
    <cellStyle name="Emphasis 1 9" xfId="813"/>
    <cellStyle name="Emphasis 2" xfId="814"/>
    <cellStyle name="Emphasis 2 10" xfId="815"/>
    <cellStyle name="Emphasis 2 11" xfId="816"/>
    <cellStyle name="Emphasis 2 2" xfId="817"/>
    <cellStyle name="Emphasis 2 2 2" xfId="818"/>
    <cellStyle name="Emphasis 2 2 2 2" xfId="819"/>
    <cellStyle name="Emphasis 2 3" xfId="820"/>
    <cellStyle name="Emphasis 2 4" xfId="821"/>
    <cellStyle name="Emphasis 2 5" xfId="822"/>
    <cellStyle name="Emphasis 2 6" xfId="823"/>
    <cellStyle name="Emphasis 2 7" xfId="824"/>
    <cellStyle name="Emphasis 2 8" xfId="825"/>
    <cellStyle name="Emphasis 2 9" xfId="826"/>
    <cellStyle name="Emphasis 3" xfId="827"/>
    <cellStyle name="Encabez1" xfId="828"/>
    <cellStyle name="Encabez2" xfId="829"/>
    <cellStyle name="Encabezado 1" xfId="2458" builtinId="16" customBuiltin="1"/>
    <cellStyle name="Encabezado 4" xfId="830" builtinId="19" customBuiltin="1"/>
    <cellStyle name="Encabezado 4 10" xfId="831"/>
    <cellStyle name="Encabezado 4 10 2" xfId="832"/>
    <cellStyle name="Encabezado 4 10 3" xfId="833"/>
    <cellStyle name="Encabezado 4 10 4" xfId="834"/>
    <cellStyle name="Encabezado 4 10 5" xfId="835"/>
    <cellStyle name="Encabezado 4 10 6" xfId="2838"/>
    <cellStyle name="Encabezado 4 10 7" xfId="2724"/>
    <cellStyle name="Encabezado 4 11" xfId="836"/>
    <cellStyle name="Encabezado 4 12" xfId="837"/>
    <cellStyle name="Encabezado 4 13" xfId="838"/>
    <cellStyle name="Encabezado 4 14" xfId="839"/>
    <cellStyle name="Encabezado 4 2" xfId="840"/>
    <cellStyle name="Encabezado 4 2 2" xfId="841"/>
    <cellStyle name="Encabezado 4 2 3" xfId="842"/>
    <cellStyle name="Encabezado 4 2 4" xfId="843"/>
    <cellStyle name="Encabezado 4 2 5" xfId="844"/>
    <cellStyle name="Encabezado 4 2 6" xfId="845"/>
    <cellStyle name="Encabezado 4 3" xfId="846"/>
    <cellStyle name="Encabezado 4 3 2" xfId="847"/>
    <cellStyle name="Encabezado 4 3 3" xfId="848"/>
    <cellStyle name="Encabezado 4 3 4" xfId="849"/>
    <cellStyle name="Encabezado 4 3 5" xfId="850"/>
    <cellStyle name="Encabezado 4 4" xfId="851"/>
    <cellStyle name="Encabezado 4 4 2" xfId="852"/>
    <cellStyle name="Encabezado 4 4 3" xfId="853"/>
    <cellStyle name="Encabezado 4 4 4" xfId="854"/>
    <cellStyle name="Encabezado 4 4 5" xfId="855"/>
    <cellStyle name="Encabezado 4 5" xfId="856"/>
    <cellStyle name="Encabezado 4 5 2" xfId="857"/>
    <cellStyle name="Encabezado 4 5 3" xfId="858"/>
    <cellStyle name="Encabezado 4 5 4" xfId="859"/>
    <cellStyle name="Encabezado 4 5 5" xfId="860"/>
    <cellStyle name="Encabezado 4 6" xfId="861"/>
    <cellStyle name="Encabezado 4 6 2" xfId="862"/>
    <cellStyle name="Encabezado 4 6 3" xfId="863"/>
    <cellStyle name="Encabezado 4 6 4" xfId="864"/>
    <cellStyle name="Encabezado 4 6 5" xfId="865"/>
    <cellStyle name="Encabezado 4 7" xfId="866"/>
    <cellStyle name="Encabezado 4 7 2" xfId="867"/>
    <cellStyle name="Encabezado 4 7 3" xfId="868"/>
    <cellStyle name="Encabezado 4 7 4" xfId="869"/>
    <cellStyle name="Encabezado 4 7 5" xfId="870"/>
    <cellStyle name="Encabezado 4 8" xfId="871"/>
    <cellStyle name="Encabezado 4 8 2" xfId="872"/>
    <cellStyle name="Encabezado 4 8 3" xfId="873"/>
    <cellStyle name="Encabezado 4 8 4" xfId="874"/>
    <cellStyle name="Encabezado 4 8 5" xfId="875"/>
    <cellStyle name="Encabezado 4 9" xfId="876"/>
    <cellStyle name="Encabezado 4 9 2" xfId="877"/>
    <cellStyle name="Encabezado 4 9 3" xfId="878"/>
    <cellStyle name="Encabezado 4 9 4" xfId="879"/>
    <cellStyle name="Encabezado 4 9 5" xfId="880"/>
    <cellStyle name="Énfasis1" xfId="881" builtinId="29" customBuiltin="1"/>
    <cellStyle name="Énfasis1 10" xfId="882"/>
    <cellStyle name="Énfasis1 10 2" xfId="883"/>
    <cellStyle name="Énfasis1 10 3" xfId="884"/>
    <cellStyle name="Énfasis1 10 4" xfId="885"/>
    <cellStyle name="Énfasis1 10 5" xfId="886"/>
    <cellStyle name="Énfasis1 10 6" xfId="2836"/>
    <cellStyle name="Énfasis1 10 7" xfId="2725"/>
    <cellStyle name="Énfasis1 11" xfId="887"/>
    <cellStyle name="Énfasis1 12" xfId="888"/>
    <cellStyle name="Énfasis1 13" xfId="889"/>
    <cellStyle name="Énfasis1 14" xfId="890"/>
    <cellStyle name="Énfasis1 2" xfId="891"/>
    <cellStyle name="Énfasis1 2 2" xfId="892"/>
    <cellStyle name="Énfasis1 2 3" xfId="893"/>
    <cellStyle name="Énfasis1 2 4" xfId="894"/>
    <cellStyle name="Énfasis1 2 5" xfId="895"/>
    <cellStyle name="Énfasis1 2 6" xfId="896"/>
    <cellStyle name="Énfasis1 3" xfId="897"/>
    <cellStyle name="Énfasis1 3 2" xfId="898"/>
    <cellStyle name="Énfasis1 3 3" xfId="899"/>
    <cellStyle name="Énfasis1 3 4" xfId="900"/>
    <cellStyle name="Énfasis1 3 5" xfId="901"/>
    <cellStyle name="Énfasis1 4" xfId="902"/>
    <cellStyle name="Énfasis1 4 2" xfId="903"/>
    <cellStyle name="Énfasis1 4 3" xfId="904"/>
    <cellStyle name="Énfasis1 4 4" xfId="905"/>
    <cellStyle name="Énfasis1 4 5" xfId="906"/>
    <cellStyle name="Énfasis1 5" xfId="907"/>
    <cellStyle name="Énfasis1 5 2" xfId="908"/>
    <cellStyle name="Énfasis1 5 3" xfId="909"/>
    <cellStyle name="Énfasis1 5 4" xfId="910"/>
    <cellStyle name="Énfasis1 5 5" xfId="911"/>
    <cellStyle name="Énfasis1 6" xfId="912"/>
    <cellStyle name="Énfasis1 6 2" xfId="913"/>
    <cellStyle name="Énfasis1 6 3" xfId="914"/>
    <cellStyle name="Énfasis1 6 4" xfId="915"/>
    <cellStyle name="Énfasis1 6 5" xfId="916"/>
    <cellStyle name="Énfasis1 7" xfId="917"/>
    <cellStyle name="Énfasis1 7 2" xfId="918"/>
    <cellStyle name="Énfasis1 7 3" xfId="919"/>
    <cellStyle name="Énfasis1 7 4" xfId="920"/>
    <cellStyle name="Énfasis1 7 5" xfId="921"/>
    <cellStyle name="Énfasis1 8" xfId="922"/>
    <cellStyle name="Énfasis1 8 2" xfId="923"/>
    <cellStyle name="Énfasis1 8 3" xfId="924"/>
    <cellStyle name="Énfasis1 8 4" xfId="925"/>
    <cellStyle name="Énfasis1 8 5" xfId="926"/>
    <cellStyle name="Énfasis1 9" xfId="927"/>
    <cellStyle name="Énfasis1 9 2" xfId="928"/>
    <cellStyle name="Énfasis1 9 3" xfId="929"/>
    <cellStyle name="Énfasis1 9 4" xfId="930"/>
    <cellStyle name="Énfasis1 9 5" xfId="931"/>
    <cellStyle name="Énfasis2" xfId="932" builtinId="33" customBuiltin="1"/>
    <cellStyle name="Énfasis2 10" xfId="933"/>
    <cellStyle name="Énfasis2 10 2" xfId="934"/>
    <cellStyle name="Énfasis2 10 3" xfId="935"/>
    <cellStyle name="Énfasis2 10 4" xfId="936"/>
    <cellStyle name="Énfasis2 10 5" xfId="937"/>
    <cellStyle name="Énfasis2 10 6" xfId="2835"/>
    <cellStyle name="Énfasis2 10 7" xfId="2727"/>
    <cellStyle name="Énfasis2 11" xfId="938"/>
    <cellStyle name="Énfasis2 12" xfId="939"/>
    <cellStyle name="Énfasis2 13" xfId="940"/>
    <cellStyle name="Énfasis2 14" xfId="941"/>
    <cellStyle name="Énfasis2 2" xfId="942"/>
    <cellStyle name="Énfasis2 2 2" xfId="943"/>
    <cellStyle name="Énfasis2 2 3" xfId="944"/>
    <cellStyle name="Énfasis2 2 4" xfId="945"/>
    <cellStyle name="Énfasis2 2 5" xfId="946"/>
    <cellStyle name="Énfasis2 2 6" xfId="947"/>
    <cellStyle name="Énfasis2 3" xfId="948"/>
    <cellStyle name="Énfasis2 3 2" xfId="949"/>
    <cellStyle name="Énfasis2 3 3" xfId="950"/>
    <cellStyle name="Énfasis2 3 4" xfId="951"/>
    <cellStyle name="Énfasis2 3 5" xfId="952"/>
    <cellStyle name="Énfasis2 4" xfId="953"/>
    <cellStyle name="Énfasis2 4 2" xfId="954"/>
    <cellStyle name="Énfasis2 4 3" xfId="955"/>
    <cellStyle name="Énfasis2 4 4" xfId="956"/>
    <cellStyle name="Énfasis2 4 5" xfId="957"/>
    <cellStyle name="Énfasis2 5" xfId="958"/>
    <cellStyle name="Énfasis2 5 2" xfId="959"/>
    <cellStyle name="Énfasis2 5 3" xfId="960"/>
    <cellStyle name="Énfasis2 5 4" xfId="961"/>
    <cellStyle name="Énfasis2 5 5" xfId="962"/>
    <cellStyle name="Énfasis2 6" xfId="963"/>
    <cellStyle name="Énfasis2 6 2" xfId="964"/>
    <cellStyle name="Énfasis2 6 3" xfId="965"/>
    <cellStyle name="Énfasis2 6 4" xfId="966"/>
    <cellStyle name="Énfasis2 6 5" xfId="967"/>
    <cellStyle name="Énfasis2 7" xfId="968"/>
    <cellStyle name="Énfasis2 7 2" xfId="969"/>
    <cellStyle name="Énfasis2 7 3" xfId="970"/>
    <cellStyle name="Énfasis2 7 4" xfId="971"/>
    <cellStyle name="Énfasis2 7 5" xfId="972"/>
    <cellStyle name="Énfasis2 8" xfId="973"/>
    <cellStyle name="Énfasis2 8 2" xfId="974"/>
    <cellStyle name="Énfasis2 8 3" xfId="975"/>
    <cellStyle name="Énfasis2 8 4" xfId="976"/>
    <cellStyle name="Énfasis2 8 5" xfId="977"/>
    <cellStyle name="Énfasis2 9" xfId="978"/>
    <cellStyle name="Énfasis2 9 2" xfId="979"/>
    <cellStyle name="Énfasis2 9 3" xfId="980"/>
    <cellStyle name="Énfasis2 9 4" xfId="981"/>
    <cellStyle name="Énfasis2 9 5" xfId="982"/>
    <cellStyle name="Énfasis3" xfId="983" builtinId="37" customBuiltin="1"/>
    <cellStyle name="Énfasis3 10" xfId="984"/>
    <cellStyle name="Énfasis3 10 2" xfId="985"/>
    <cellStyle name="Énfasis3 10 3" xfId="986"/>
    <cellStyle name="Énfasis3 10 4" xfId="987"/>
    <cellStyle name="Énfasis3 10 5" xfId="988"/>
    <cellStyle name="Énfasis3 10 6" xfId="989"/>
    <cellStyle name="Énfasis3 10 7" xfId="2834"/>
    <cellStyle name="Énfasis3 10 8" xfId="2728"/>
    <cellStyle name="Énfasis3 11" xfId="990"/>
    <cellStyle name="Énfasis3 12" xfId="991"/>
    <cellStyle name="Énfasis3 13" xfId="992"/>
    <cellStyle name="Énfasis3 14" xfId="993"/>
    <cellStyle name="Énfasis3 2" xfId="994"/>
    <cellStyle name="Énfasis3 2 2" xfId="995"/>
    <cellStyle name="Énfasis3 2 3" xfId="996"/>
    <cellStyle name="Énfasis3 2 4" xfId="997"/>
    <cellStyle name="Énfasis3 2 5" xfId="998"/>
    <cellStyle name="Énfasis3 2 6" xfId="999"/>
    <cellStyle name="Énfasis3 2 7" xfId="2833"/>
    <cellStyle name="Énfasis3 3" xfId="1000"/>
    <cellStyle name="Énfasis3 3 2" xfId="1001"/>
    <cellStyle name="Énfasis3 3 3" xfId="1002"/>
    <cellStyle name="Énfasis3 3 4" xfId="1003"/>
    <cellStyle name="Énfasis3 3 5" xfId="1004"/>
    <cellStyle name="Énfasis3 3 6" xfId="2832"/>
    <cellStyle name="Énfasis3 4" xfId="1005"/>
    <cellStyle name="Énfasis3 4 2" xfId="1006"/>
    <cellStyle name="Énfasis3 4 3" xfId="1007"/>
    <cellStyle name="Énfasis3 4 4" xfId="1008"/>
    <cellStyle name="Énfasis3 4 5" xfId="1009"/>
    <cellStyle name="Énfasis3 4 6" xfId="2831"/>
    <cellStyle name="Énfasis3 5" xfId="1010"/>
    <cellStyle name="Énfasis3 5 2" xfId="1011"/>
    <cellStyle name="Énfasis3 5 3" xfId="1012"/>
    <cellStyle name="Énfasis3 5 4" xfId="1013"/>
    <cellStyle name="Énfasis3 5 5" xfId="1014"/>
    <cellStyle name="Énfasis3 5 6" xfId="2830"/>
    <cellStyle name="Énfasis3 6" xfId="1015"/>
    <cellStyle name="Énfasis3 6 2" xfId="1016"/>
    <cellStyle name="Énfasis3 6 3" xfId="1017"/>
    <cellStyle name="Énfasis3 6 4" xfId="1018"/>
    <cellStyle name="Énfasis3 6 5" xfId="1019"/>
    <cellStyle name="Énfasis3 7" xfId="1020"/>
    <cellStyle name="Énfasis3 7 2" xfId="1021"/>
    <cellStyle name="Énfasis3 7 3" xfId="1022"/>
    <cellStyle name="Énfasis3 7 4" xfId="1023"/>
    <cellStyle name="Énfasis3 7 5" xfId="1024"/>
    <cellStyle name="Énfasis3 8" xfId="1025"/>
    <cellStyle name="Énfasis3 8 2" xfId="1026"/>
    <cellStyle name="Énfasis3 8 3" xfId="1027"/>
    <cellStyle name="Énfasis3 8 4" xfId="1028"/>
    <cellStyle name="Énfasis3 8 5" xfId="1029"/>
    <cellStyle name="Énfasis3 9" xfId="1030"/>
    <cellStyle name="Énfasis3 9 2" xfId="1031"/>
    <cellStyle name="Énfasis3 9 3" xfId="1032"/>
    <cellStyle name="Énfasis3 9 4" xfId="1033"/>
    <cellStyle name="Énfasis3 9 5" xfId="1034"/>
    <cellStyle name="Énfasis4" xfId="1035" builtinId="41" customBuiltin="1"/>
    <cellStyle name="Énfasis4 10" xfId="1036"/>
    <cellStyle name="Énfasis4 10 2" xfId="1037"/>
    <cellStyle name="Énfasis4 10 3" xfId="1038"/>
    <cellStyle name="Énfasis4 10 4" xfId="1039"/>
    <cellStyle name="Énfasis4 10 5" xfId="1040"/>
    <cellStyle name="Énfasis4 10 6" xfId="1041"/>
    <cellStyle name="Énfasis4 10 7" xfId="2829"/>
    <cellStyle name="Énfasis4 10 8" xfId="2729"/>
    <cellStyle name="Énfasis4 11" xfId="1042"/>
    <cellStyle name="Énfasis4 12" xfId="1043"/>
    <cellStyle name="Énfasis4 13" xfId="1044"/>
    <cellStyle name="Énfasis4 14" xfId="1045"/>
    <cellStyle name="Énfasis4 2" xfId="1046"/>
    <cellStyle name="Énfasis4 2 2" xfId="1047"/>
    <cellStyle name="Énfasis4 2 3" xfId="1048"/>
    <cellStyle name="Énfasis4 2 4" xfId="1049"/>
    <cellStyle name="Énfasis4 2 5" xfId="1050"/>
    <cellStyle name="Énfasis4 2 6" xfId="1051"/>
    <cellStyle name="Énfasis4 2 7" xfId="2828"/>
    <cellStyle name="Énfasis4 3" xfId="1052"/>
    <cellStyle name="Énfasis4 3 2" xfId="1053"/>
    <cellStyle name="Énfasis4 3 3" xfId="1054"/>
    <cellStyle name="Énfasis4 3 4" xfId="1055"/>
    <cellStyle name="Énfasis4 3 5" xfId="1056"/>
    <cellStyle name="Énfasis4 3 6" xfId="2827"/>
    <cellStyle name="Énfasis4 4" xfId="1057"/>
    <cellStyle name="Énfasis4 4 2" xfId="1058"/>
    <cellStyle name="Énfasis4 4 3" xfId="1059"/>
    <cellStyle name="Énfasis4 4 4" xfId="1060"/>
    <cellStyle name="Énfasis4 4 5" xfId="1061"/>
    <cellStyle name="Énfasis4 4 6" xfId="2826"/>
    <cellStyle name="Énfasis4 5" xfId="1062"/>
    <cellStyle name="Énfasis4 5 2" xfId="1063"/>
    <cellStyle name="Énfasis4 5 3" xfId="1064"/>
    <cellStyle name="Énfasis4 5 4" xfId="1065"/>
    <cellStyle name="Énfasis4 5 5" xfId="1066"/>
    <cellStyle name="Énfasis4 5 6" xfId="2825"/>
    <cellStyle name="Énfasis4 6" xfId="1067"/>
    <cellStyle name="Énfasis4 6 2" xfId="1068"/>
    <cellStyle name="Énfasis4 6 3" xfId="1069"/>
    <cellStyle name="Énfasis4 6 4" xfId="1070"/>
    <cellStyle name="Énfasis4 6 5" xfId="1071"/>
    <cellStyle name="Énfasis4 7" xfId="1072"/>
    <cellStyle name="Énfasis4 7 2" xfId="1073"/>
    <cellStyle name="Énfasis4 7 3" xfId="1074"/>
    <cellStyle name="Énfasis4 7 4" xfId="1075"/>
    <cellStyle name="Énfasis4 7 5" xfId="1076"/>
    <cellStyle name="Énfasis4 8" xfId="1077"/>
    <cellStyle name="Énfasis4 8 2" xfId="1078"/>
    <cellStyle name="Énfasis4 8 3" xfId="1079"/>
    <cellStyle name="Énfasis4 8 4" xfId="1080"/>
    <cellStyle name="Énfasis4 8 5" xfId="1081"/>
    <cellStyle name="Énfasis4 9" xfId="1082"/>
    <cellStyle name="Énfasis4 9 2" xfId="1083"/>
    <cellStyle name="Énfasis4 9 3" xfId="1084"/>
    <cellStyle name="Énfasis4 9 4" xfId="1085"/>
    <cellStyle name="Énfasis4 9 5" xfId="1086"/>
    <cellStyle name="Énfasis5" xfId="1087" builtinId="45" customBuiltin="1"/>
    <cellStyle name="Énfasis5 10" xfId="1088"/>
    <cellStyle name="Énfasis5 10 2" xfId="1089"/>
    <cellStyle name="Énfasis5 10 3" xfId="1090"/>
    <cellStyle name="Énfasis5 10 4" xfId="1091"/>
    <cellStyle name="Énfasis5 10 5" xfId="1092"/>
    <cellStyle name="Énfasis5 10 6" xfId="1093"/>
    <cellStyle name="Énfasis5 10 7" xfId="2823"/>
    <cellStyle name="Énfasis5 10 8" xfId="2730"/>
    <cellStyle name="Énfasis5 11" xfId="1094"/>
    <cellStyle name="Énfasis5 12" xfId="1095"/>
    <cellStyle name="Énfasis5 13" xfId="1096"/>
    <cellStyle name="Énfasis5 14" xfId="1097"/>
    <cellStyle name="Énfasis5 2" xfId="1098"/>
    <cellStyle name="Énfasis5 2 2" xfId="1099"/>
    <cellStyle name="Énfasis5 2 3" xfId="1100"/>
    <cellStyle name="Énfasis5 2 4" xfId="1101"/>
    <cellStyle name="Énfasis5 2 5" xfId="1102"/>
    <cellStyle name="Énfasis5 2 6" xfId="1103"/>
    <cellStyle name="Énfasis5 2 7" xfId="2822"/>
    <cellStyle name="Énfasis5 3" xfId="1104"/>
    <cellStyle name="Énfasis5 3 2" xfId="1105"/>
    <cellStyle name="Énfasis5 3 3" xfId="1106"/>
    <cellStyle name="Énfasis5 3 4" xfId="1107"/>
    <cellStyle name="Énfasis5 3 5" xfId="1108"/>
    <cellStyle name="Énfasis5 3 6" xfId="2820"/>
    <cellStyle name="Énfasis5 4" xfId="1109"/>
    <cellStyle name="Énfasis5 4 2" xfId="1110"/>
    <cellStyle name="Énfasis5 4 3" xfId="1111"/>
    <cellStyle name="Énfasis5 4 4" xfId="1112"/>
    <cellStyle name="Énfasis5 4 5" xfId="1113"/>
    <cellStyle name="Énfasis5 4 6" xfId="2819"/>
    <cellStyle name="Énfasis5 5" xfId="1114"/>
    <cellStyle name="Énfasis5 5 2" xfId="1115"/>
    <cellStyle name="Énfasis5 5 3" xfId="1116"/>
    <cellStyle name="Énfasis5 5 4" xfId="1117"/>
    <cellStyle name="Énfasis5 5 5" xfId="1118"/>
    <cellStyle name="Énfasis5 5 6" xfId="2818"/>
    <cellStyle name="Énfasis5 6" xfId="1119"/>
    <cellStyle name="Énfasis5 6 2" xfId="1120"/>
    <cellStyle name="Énfasis5 6 3" xfId="1121"/>
    <cellStyle name="Énfasis5 6 4" xfId="1122"/>
    <cellStyle name="Énfasis5 6 5" xfId="1123"/>
    <cellStyle name="Énfasis5 7" xfId="1124"/>
    <cellStyle name="Énfasis5 7 2" xfId="1125"/>
    <cellStyle name="Énfasis5 7 3" xfId="1126"/>
    <cellStyle name="Énfasis5 7 4" xfId="1127"/>
    <cellStyle name="Énfasis5 7 5" xfId="1128"/>
    <cellStyle name="Énfasis5 8" xfId="1129"/>
    <cellStyle name="Énfasis5 8 2" xfId="1130"/>
    <cellStyle name="Énfasis5 8 3" xfId="1131"/>
    <cellStyle name="Énfasis5 8 4" xfId="1132"/>
    <cellStyle name="Énfasis5 8 5" xfId="1133"/>
    <cellStyle name="Énfasis5 9" xfId="1134"/>
    <cellStyle name="Énfasis5 9 2" xfId="1135"/>
    <cellStyle name="Énfasis5 9 3" xfId="1136"/>
    <cellStyle name="Énfasis5 9 4" xfId="1137"/>
    <cellStyle name="Énfasis5 9 5" xfId="1138"/>
    <cellStyle name="Énfasis6" xfId="1139" builtinId="49" customBuiltin="1"/>
    <cellStyle name="Énfasis6 10" xfId="1140"/>
    <cellStyle name="Énfasis6 10 2" xfId="1141"/>
    <cellStyle name="Énfasis6 10 3" xfId="1142"/>
    <cellStyle name="Énfasis6 10 4" xfId="1143"/>
    <cellStyle name="Énfasis6 10 5" xfId="1144"/>
    <cellStyle name="Énfasis6 10 6" xfId="1145"/>
    <cellStyle name="Énfasis6 10 7" xfId="2817"/>
    <cellStyle name="Énfasis6 10 8" xfId="2731"/>
    <cellStyle name="Énfasis6 11" xfId="1146"/>
    <cellStyle name="Énfasis6 12" xfId="1147"/>
    <cellStyle name="Énfasis6 13" xfId="1148"/>
    <cellStyle name="Énfasis6 14" xfId="1149"/>
    <cellStyle name="Énfasis6 2" xfId="1150"/>
    <cellStyle name="Énfasis6 2 2" xfId="1151"/>
    <cellStyle name="Énfasis6 2 3" xfId="1152"/>
    <cellStyle name="Énfasis6 2 4" xfId="1153"/>
    <cellStyle name="Énfasis6 2 5" xfId="1154"/>
    <cellStyle name="Énfasis6 2 6" xfId="1155"/>
    <cellStyle name="Énfasis6 2 7" xfId="2816"/>
    <cellStyle name="Énfasis6 3" xfId="1156"/>
    <cellStyle name="Énfasis6 3 2" xfId="1157"/>
    <cellStyle name="Énfasis6 3 3" xfId="1158"/>
    <cellStyle name="Énfasis6 3 4" xfId="1159"/>
    <cellStyle name="Énfasis6 3 5" xfId="1160"/>
    <cellStyle name="Énfasis6 3 6" xfId="2815"/>
    <cellStyle name="Énfasis6 4" xfId="1161"/>
    <cellStyle name="Énfasis6 4 2" xfId="1162"/>
    <cellStyle name="Énfasis6 4 3" xfId="1163"/>
    <cellStyle name="Énfasis6 4 4" xfId="1164"/>
    <cellStyle name="Énfasis6 4 5" xfId="1165"/>
    <cellStyle name="Énfasis6 4 6" xfId="2814"/>
    <cellStyle name="Énfasis6 5" xfId="1166"/>
    <cellStyle name="Énfasis6 5 2" xfId="1167"/>
    <cellStyle name="Énfasis6 5 3" xfId="1168"/>
    <cellStyle name="Énfasis6 5 4" xfId="1169"/>
    <cellStyle name="Énfasis6 5 5" xfId="1170"/>
    <cellStyle name="Énfasis6 5 6" xfId="2813"/>
    <cellStyle name="Énfasis6 6" xfId="1171"/>
    <cellStyle name="Énfasis6 6 2" xfId="1172"/>
    <cellStyle name="Énfasis6 6 3" xfId="1173"/>
    <cellStyle name="Énfasis6 6 4" xfId="1174"/>
    <cellStyle name="Énfasis6 6 5" xfId="1175"/>
    <cellStyle name="Énfasis6 7" xfId="1176"/>
    <cellStyle name="Énfasis6 7 2" xfId="1177"/>
    <cellStyle name="Énfasis6 7 3" xfId="1178"/>
    <cellStyle name="Énfasis6 7 4" xfId="1179"/>
    <cellStyle name="Énfasis6 7 5" xfId="1180"/>
    <cellStyle name="Énfasis6 8" xfId="1181"/>
    <cellStyle name="Énfasis6 8 2" xfId="1182"/>
    <cellStyle name="Énfasis6 8 3" xfId="1183"/>
    <cellStyle name="Énfasis6 8 4" xfId="1184"/>
    <cellStyle name="Énfasis6 8 5" xfId="1185"/>
    <cellStyle name="Énfasis6 9" xfId="1186"/>
    <cellStyle name="Énfasis6 9 2" xfId="1187"/>
    <cellStyle name="Énfasis6 9 3" xfId="1188"/>
    <cellStyle name="Énfasis6 9 4" xfId="1189"/>
    <cellStyle name="Énfasis6 9 5" xfId="1190"/>
    <cellStyle name="Entrada" xfId="1191" builtinId="20" customBuiltin="1"/>
    <cellStyle name="Entrada 10" xfId="1192"/>
    <cellStyle name="Entrada 10 2" xfId="1193"/>
    <cellStyle name="Entrada 10 3" xfId="1194"/>
    <cellStyle name="Entrada 10 4" xfId="1195"/>
    <cellStyle name="Entrada 10 5" xfId="1196"/>
    <cellStyle name="Entrada 10 6" xfId="1197"/>
    <cellStyle name="Entrada 10 7" xfId="2812"/>
    <cellStyle name="Entrada 10 8" xfId="2732"/>
    <cellStyle name="Entrada 11" xfId="1198"/>
    <cellStyle name="Entrada 12" xfId="1199"/>
    <cellStyle name="Entrada 13" xfId="1200"/>
    <cellStyle name="Entrada 14" xfId="1201"/>
    <cellStyle name="Entrada 2" xfId="1202"/>
    <cellStyle name="Entrada 2 2" xfId="1203"/>
    <cellStyle name="Entrada 2 3" xfId="1204"/>
    <cellStyle name="Entrada 2 4" xfId="1205"/>
    <cellStyle name="Entrada 2 5" xfId="1206"/>
    <cellStyle name="Entrada 2 6" xfId="1207"/>
    <cellStyle name="Entrada 2 7" xfId="2811"/>
    <cellStyle name="Entrada 3" xfId="1208"/>
    <cellStyle name="Entrada 3 2" xfId="1209"/>
    <cellStyle name="Entrada 3 3" xfId="1210"/>
    <cellStyle name="Entrada 3 4" xfId="1211"/>
    <cellStyle name="Entrada 3 5" xfId="1212"/>
    <cellStyle name="Entrada 3 6" xfId="2810"/>
    <cellStyle name="Entrada 4" xfId="1213"/>
    <cellStyle name="Entrada 4 2" xfId="1214"/>
    <cellStyle name="Entrada 4 3" xfId="1215"/>
    <cellStyle name="Entrada 4 4" xfId="1216"/>
    <cellStyle name="Entrada 4 5" xfId="1217"/>
    <cellStyle name="Entrada 4 6" xfId="2809"/>
    <cellStyle name="Entrada 5" xfId="1218"/>
    <cellStyle name="Entrada 5 2" xfId="1219"/>
    <cellStyle name="Entrada 5 3" xfId="1220"/>
    <cellStyle name="Entrada 5 4" xfId="1221"/>
    <cellStyle name="Entrada 5 5" xfId="1222"/>
    <cellStyle name="Entrada 5 6" xfId="2808"/>
    <cellStyle name="Entrada 6" xfId="1223"/>
    <cellStyle name="Entrada 6 2" xfId="1224"/>
    <cellStyle name="Entrada 6 3" xfId="1225"/>
    <cellStyle name="Entrada 6 4" xfId="1226"/>
    <cellStyle name="Entrada 6 5" xfId="1227"/>
    <cellStyle name="Entrada 7" xfId="1228"/>
    <cellStyle name="Entrada 7 2" xfId="1229"/>
    <cellStyle name="Entrada 7 3" xfId="1230"/>
    <cellStyle name="Entrada 7 4" xfId="1231"/>
    <cellStyle name="Entrada 7 5" xfId="1232"/>
    <cellStyle name="Entrada 8" xfId="1233"/>
    <cellStyle name="Entrada 8 2" xfId="1234"/>
    <cellStyle name="Entrada 8 3" xfId="1235"/>
    <cellStyle name="Entrada 8 4" xfId="1236"/>
    <cellStyle name="Entrada 8 5" xfId="1237"/>
    <cellStyle name="Entrada 9" xfId="1238"/>
    <cellStyle name="Entrada 9 2" xfId="1239"/>
    <cellStyle name="Entrada 9 3" xfId="1240"/>
    <cellStyle name="Entrada 9 4" xfId="1241"/>
    <cellStyle name="Entrada 9 5" xfId="1242"/>
    <cellStyle name="Euro" xfId="1243"/>
    <cellStyle name="Euro 2" xfId="1244"/>
    <cellStyle name="Euro 2 2" xfId="1245"/>
    <cellStyle name="Euro 3" xfId="1246"/>
    <cellStyle name="Euro 3 2" xfId="1247"/>
    <cellStyle name="Euro 4" xfId="1248"/>
    <cellStyle name="Euro 4 2" xfId="1249"/>
    <cellStyle name="Euro 5" xfId="1250"/>
    <cellStyle name="Euro 5 2" xfId="1251"/>
    <cellStyle name="Euro 6" xfId="1252"/>
    <cellStyle name="Euro 6 2" xfId="1253"/>
    <cellStyle name="Euro 7" xfId="1254"/>
    <cellStyle name="Euro 7 2" xfId="1255"/>
    <cellStyle name="Euro 8" xfId="1256"/>
    <cellStyle name="Euro 8 2" xfId="1257"/>
    <cellStyle name="Euro 9" xfId="1258"/>
    <cellStyle name="Explanatory Text" xfId="1259"/>
    <cellStyle name="F2" xfId="1260"/>
    <cellStyle name="F3" xfId="1261"/>
    <cellStyle name="F4" xfId="1262"/>
    <cellStyle name="F5" xfId="1263"/>
    <cellStyle name="F6" xfId="1264"/>
    <cellStyle name="F7" xfId="1265"/>
    <cellStyle name="F8" xfId="1266"/>
    <cellStyle name="Fecha" xfId="1267"/>
    <cellStyle name="Fijo" xfId="1268"/>
    <cellStyle name="Financiero" xfId="1269"/>
    <cellStyle name="Fixed" xfId="1270"/>
    <cellStyle name="Good" xfId="1271"/>
    <cellStyle name="Good 2" xfId="1272"/>
    <cellStyle name="Good 3" xfId="1273"/>
    <cellStyle name="Good 4" xfId="1274"/>
    <cellStyle name="Good 5" xfId="1275"/>
    <cellStyle name="Good 6" xfId="2807"/>
    <cellStyle name="Heading 1" xfId="1276"/>
    <cellStyle name="Heading 2" xfId="1277"/>
    <cellStyle name="Heading 3" xfId="1278"/>
    <cellStyle name="Heading 4" xfId="1279"/>
    <cellStyle name="Heading 4 2" xfId="1280"/>
    <cellStyle name="Heading 4 3" xfId="1281"/>
    <cellStyle name="Heading 4 4" xfId="1282"/>
    <cellStyle name="Heading 4 5" xfId="1283"/>
    <cellStyle name="Heading 4 6" xfId="2806"/>
    <cellStyle name="Heading1" xfId="1284"/>
    <cellStyle name="Heading2" xfId="1285"/>
    <cellStyle name="Hipervínculo" xfId="1286" builtinId="8"/>
    <cellStyle name="Hipervínculo 2" xfId="1287"/>
    <cellStyle name="Hipervínculo 2 2" xfId="2802"/>
    <cellStyle name="Hipervínculo 2 3" xfId="2733"/>
    <cellStyle name="Hipervínculo 3" xfId="1288"/>
    <cellStyle name="Hipervínculo 4" xfId="1289"/>
    <cellStyle name="Hipervínculo 5" xfId="2803"/>
    <cellStyle name="Incorrecto" xfId="1290" builtinId="27" customBuiltin="1"/>
    <cellStyle name="Incorrecto 10" xfId="1291"/>
    <cellStyle name="Incorrecto 10 2" xfId="1292"/>
    <cellStyle name="Incorrecto 10 3" xfId="1293"/>
    <cellStyle name="Incorrecto 10 4" xfId="1294"/>
    <cellStyle name="Incorrecto 10 5" xfId="1295"/>
    <cellStyle name="Incorrecto 10 6" xfId="1296"/>
    <cellStyle name="Incorrecto 10 7" xfId="2801"/>
    <cellStyle name="Incorrecto 10 8" xfId="2734"/>
    <cellStyle name="Incorrecto 11" xfId="1297"/>
    <cellStyle name="Incorrecto 12" xfId="1298"/>
    <cellStyle name="Incorrecto 13" xfId="1299"/>
    <cellStyle name="Incorrecto 14" xfId="1300"/>
    <cellStyle name="Incorrecto 2" xfId="1301"/>
    <cellStyle name="Incorrecto 2 2" xfId="1302"/>
    <cellStyle name="Incorrecto 2 3" xfId="1303"/>
    <cellStyle name="Incorrecto 2 4" xfId="1304"/>
    <cellStyle name="Incorrecto 2 5" xfId="1305"/>
    <cellStyle name="Incorrecto 2 6" xfId="1306"/>
    <cellStyle name="Incorrecto 2 7" xfId="2800"/>
    <cellStyle name="Incorrecto 3" xfId="1307"/>
    <cellStyle name="Incorrecto 3 2" xfId="1308"/>
    <cellStyle name="Incorrecto 3 3" xfId="1309"/>
    <cellStyle name="Incorrecto 3 4" xfId="1310"/>
    <cellStyle name="Incorrecto 3 5" xfId="1311"/>
    <cellStyle name="Incorrecto 3 6" xfId="2799"/>
    <cellStyle name="Incorrecto 4" xfId="1312"/>
    <cellStyle name="Incorrecto 4 2" xfId="1313"/>
    <cellStyle name="Incorrecto 4 3" xfId="1314"/>
    <cellStyle name="Incorrecto 4 4" xfId="1315"/>
    <cellStyle name="Incorrecto 4 5" xfId="1316"/>
    <cellStyle name="Incorrecto 4 6" xfId="2798"/>
    <cellStyle name="Incorrecto 5" xfId="1317"/>
    <cellStyle name="Incorrecto 5 2" xfId="1318"/>
    <cellStyle name="Incorrecto 5 3" xfId="1319"/>
    <cellStyle name="Incorrecto 5 4" xfId="1320"/>
    <cellStyle name="Incorrecto 5 5" xfId="1321"/>
    <cellStyle name="Incorrecto 5 6" xfId="2797"/>
    <cellStyle name="Incorrecto 6" xfId="1322"/>
    <cellStyle name="Incorrecto 6 2" xfId="1323"/>
    <cellStyle name="Incorrecto 6 3" xfId="1324"/>
    <cellStyle name="Incorrecto 6 4" xfId="1325"/>
    <cellStyle name="Incorrecto 6 5" xfId="1326"/>
    <cellStyle name="Incorrecto 7" xfId="1327"/>
    <cellStyle name="Incorrecto 7 2" xfId="1328"/>
    <cellStyle name="Incorrecto 7 3" xfId="1329"/>
    <cellStyle name="Incorrecto 7 4" xfId="1330"/>
    <cellStyle name="Incorrecto 7 5" xfId="1331"/>
    <cellStyle name="Incorrecto 8" xfId="1332"/>
    <cellStyle name="Incorrecto 8 2" xfId="1333"/>
    <cellStyle name="Incorrecto 8 3" xfId="1334"/>
    <cellStyle name="Incorrecto 8 4" xfId="1335"/>
    <cellStyle name="Incorrecto 8 5" xfId="1336"/>
    <cellStyle name="Incorrecto 9" xfId="1337"/>
    <cellStyle name="Incorrecto 9 2" xfId="1338"/>
    <cellStyle name="Incorrecto 9 3" xfId="1339"/>
    <cellStyle name="Incorrecto 9 4" xfId="1340"/>
    <cellStyle name="Incorrecto 9 5" xfId="1341"/>
    <cellStyle name="Input" xfId="1342"/>
    <cellStyle name="Input 2" xfId="1343"/>
    <cellStyle name="Input 3" xfId="1344"/>
    <cellStyle name="Input 4" xfId="1345"/>
    <cellStyle name="Input 5" xfId="1346"/>
    <cellStyle name="Input 6" xfId="2796"/>
    <cellStyle name="Input_valor justo.junio2010" xfId="1347"/>
    <cellStyle name="Komórka po??czona" xfId="1348"/>
    <cellStyle name="Komórka połączona" xfId="1349"/>
    <cellStyle name="Komórka zaznaczona" xfId="1350"/>
    <cellStyle name="Linked Cell" xfId="1351"/>
    <cellStyle name="Linked Cell 2" xfId="1352"/>
    <cellStyle name="Linked Cell 3" xfId="1353"/>
    <cellStyle name="Linked Cell 4" xfId="1354"/>
    <cellStyle name="Linked Cell 5" xfId="1355"/>
    <cellStyle name="Linked Cell 6" xfId="2794"/>
    <cellStyle name="Millares" xfId="1356" builtinId="3"/>
    <cellStyle name="Millares [0]" xfId="2935" builtinId="6"/>
    <cellStyle name="Millares [0] 2" xfId="1357"/>
    <cellStyle name="Millares [0] 2 2" xfId="1358"/>
    <cellStyle name="Millares [0] 2 3" xfId="1359"/>
    <cellStyle name="Millares [0] 2 3 2" xfId="1360"/>
    <cellStyle name="Millares [0] 3" xfId="1361"/>
    <cellStyle name="Millares [0] 4" xfId="1362"/>
    <cellStyle name="Millares [0] 5" xfId="1363"/>
    <cellStyle name="Millares [0] 6" xfId="1364"/>
    <cellStyle name="Millares 10" xfId="1365"/>
    <cellStyle name="Millares 11" xfId="1366"/>
    <cellStyle name="Millares 12" xfId="1367"/>
    <cellStyle name="Millares 13" xfId="1368"/>
    <cellStyle name="Millares 13 2" xfId="2792"/>
    <cellStyle name="Millares 13 2 2" xfId="2933"/>
    <cellStyle name="Millares 14" xfId="1369"/>
    <cellStyle name="Millares 15" xfId="2793"/>
    <cellStyle name="Millares 16" xfId="2795"/>
    <cellStyle name="Millares 17" xfId="2804"/>
    <cellStyle name="Millares 18" xfId="2781"/>
    <cellStyle name="Millares 19" xfId="2805"/>
    <cellStyle name="Millares 2" xfId="1370"/>
    <cellStyle name="Millares 2 2" xfId="1371"/>
    <cellStyle name="Millares 2 3" xfId="1372"/>
    <cellStyle name="Millares 2 4" xfId="2791"/>
    <cellStyle name="Millares 2 5" xfId="2736"/>
    <cellStyle name="Millares 20" xfId="2821"/>
    <cellStyle name="Millares 21" xfId="2824"/>
    <cellStyle name="Millares 22" xfId="2751"/>
    <cellStyle name="Millares 23" xfId="2726"/>
    <cellStyle name="Millares 24" xfId="2719"/>
    <cellStyle name="Millares 25" xfId="2743"/>
    <cellStyle name="Millares 3" xfId="1373"/>
    <cellStyle name="Millares 3 2" xfId="1374"/>
    <cellStyle name="Millares 3 2 2" xfId="2789"/>
    <cellStyle name="Millares 3 2 3" xfId="2738"/>
    <cellStyle name="Millares 3 3" xfId="2790"/>
    <cellStyle name="Millares 3 4" xfId="2737"/>
    <cellStyle name="Millares 4" xfId="1375"/>
    <cellStyle name="Millares 4 2" xfId="1376"/>
    <cellStyle name="Millares 4 3" xfId="2788"/>
    <cellStyle name="Millares 4 4" xfId="2739"/>
    <cellStyle name="Millares 5" xfId="1377"/>
    <cellStyle name="Millares 5 2" xfId="1378"/>
    <cellStyle name="Millares 5 3" xfId="2787"/>
    <cellStyle name="Millares 6" xfId="1379"/>
    <cellStyle name="Millares 6 2" xfId="1380"/>
    <cellStyle name="Millares 6 3" xfId="2786"/>
    <cellStyle name="Millares 6 4" xfId="2735"/>
    <cellStyle name="Millares 7" xfId="1381"/>
    <cellStyle name="Millares 7 2" xfId="1382"/>
    <cellStyle name="Millares 7 2 2" xfId="1383"/>
    <cellStyle name="Millares 7 3" xfId="1384"/>
    <cellStyle name="Millares 7 3 2" xfId="2784"/>
    <cellStyle name="Millares 7 4" xfId="1385"/>
    <cellStyle name="Millares 7 5" xfId="2785"/>
    <cellStyle name="Millares 8" xfId="1386"/>
    <cellStyle name="Millares 8 2" xfId="1387"/>
    <cellStyle name="Millares 8 3" xfId="2783"/>
    <cellStyle name="Millares 8 4" xfId="2837"/>
    <cellStyle name="Millares 9" xfId="1388"/>
    <cellStyle name="Moneda [0] 2" xfId="1389"/>
    <cellStyle name="Moneda [0] 2 2" xfId="1390"/>
    <cellStyle name="Moneda [0] 3" xfId="1391"/>
    <cellStyle name="Moneda [0] 4" xfId="1392"/>
    <cellStyle name="Moneda [0] 5" xfId="1393"/>
    <cellStyle name="Moneda [0] 6" xfId="1394"/>
    <cellStyle name="Moneda 2" xfId="1395"/>
    <cellStyle name="Moneda 2 2" xfId="1396"/>
    <cellStyle name="Moneda 2 3" xfId="1397"/>
    <cellStyle name="Moneda 3" xfId="1398"/>
    <cellStyle name="Moneda 4" xfId="1399"/>
    <cellStyle name="Moneda 5" xfId="1400"/>
    <cellStyle name="Moneda 6" xfId="1401"/>
    <cellStyle name="Moneda 7" xfId="1402"/>
    <cellStyle name="Moneda 7 2" xfId="2780"/>
    <cellStyle name="Moneda 8" xfId="2782"/>
    <cellStyle name="Monetario" xfId="1403"/>
    <cellStyle name="Monetario0" xfId="1404"/>
    <cellStyle name="Nag?ówek 1" xfId="1405"/>
    <cellStyle name="Nag?ówek 2" xfId="1406"/>
    <cellStyle name="Nag?ówek 3" xfId="1407"/>
    <cellStyle name="Nag?ówek 4" xfId="1408"/>
    <cellStyle name="Nagłówek 1" xfId="1409"/>
    <cellStyle name="Nagłówek 2" xfId="1410"/>
    <cellStyle name="Nagłówek 3" xfId="1411"/>
    <cellStyle name="Nagłówek 4" xfId="1412"/>
    <cellStyle name="Neutral" xfId="1413" builtinId="28" customBuiltin="1"/>
    <cellStyle name="Neutral 10" xfId="1414"/>
    <cellStyle name="Neutral 10 2" xfId="1415"/>
    <cellStyle name="Neutral 10 3" xfId="1416"/>
    <cellStyle name="Neutral 10 4" xfId="1417"/>
    <cellStyle name="Neutral 10 5" xfId="1418"/>
    <cellStyle name="Neutral 10 6" xfId="1419"/>
    <cellStyle name="Neutral 10 7" xfId="2779"/>
    <cellStyle name="Neutral 10 8" xfId="2740"/>
    <cellStyle name="Neutral 11" xfId="1420"/>
    <cellStyle name="Neutral 12" xfId="1421"/>
    <cellStyle name="Neutral 13" xfId="1422"/>
    <cellStyle name="Neutral 14" xfId="1423"/>
    <cellStyle name="Neutral 2" xfId="1424"/>
    <cellStyle name="Neutral 2 2" xfId="1425"/>
    <cellStyle name="Neutral 2 3" xfId="1426"/>
    <cellStyle name="Neutral 2 4" xfId="1427"/>
    <cellStyle name="Neutral 2 5" xfId="1428"/>
    <cellStyle name="Neutral 2 6" xfId="1429"/>
    <cellStyle name="Neutral 2 7" xfId="2778"/>
    <cellStyle name="Neutral 3" xfId="1430"/>
    <cellStyle name="Neutral 3 2" xfId="1431"/>
    <cellStyle name="Neutral 3 3" xfId="1432"/>
    <cellStyle name="Neutral 3 4" xfId="1433"/>
    <cellStyle name="Neutral 3 5" xfId="1434"/>
    <cellStyle name="Neutral 3 6" xfId="2777"/>
    <cellStyle name="Neutral 4" xfId="1435"/>
    <cellStyle name="Neutral 4 2" xfId="1436"/>
    <cellStyle name="Neutral 4 3" xfId="1437"/>
    <cellStyle name="Neutral 4 4" xfId="1438"/>
    <cellStyle name="Neutral 4 5" xfId="1439"/>
    <cellStyle name="Neutral 4 6" xfId="2776"/>
    <cellStyle name="Neutral 5" xfId="1440"/>
    <cellStyle name="Neutral 5 2" xfId="1441"/>
    <cellStyle name="Neutral 5 3" xfId="1442"/>
    <cellStyle name="Neutral 5 4" xfId="1443"/>
    <cellStyle name="Neutral 5 5" xfId="1444"/>
    <cellStyle name="Neutral 5 6" xfId="2775"/>
    <cellStyle name="Neutral 6" xfId="1445"/>
    <cellStyle name="Neutral 6 2" xfId="1446"/>
    <cellStyle name="Neutral 6 3" xfId="1447"/>
    <cellStyle name="Neutral 6 4" xfId="1448"/>
    <cellStyle name="Neutral 6 5" xfId="1449"/>
    <cellStyle name="Neutral 7" xfId="1450"/>
    <cellStyle name="Neutral 7 2" xfId="1451"/>
    <cellStyle name="Neutral 7 3" xfId="1452"/>
    <cellStyle name="Neutral 7 4" xfId="1453"/>
    <cellStyle name="Neutral 7 5" xfId="1454"/>
    <cellStyle name="Neutral 8" xfId="1455"/>
    <cellStyle name="Neutral 8 2" xfId="1456"/>
    <cellStyle name="Neutral 8 3" xfId="1457"/>
    <cellStyle name="Neutral 8 4" xfId="1458"/>
    <cellStyle name="Neutral 8 5" xfId="1459"/>
    <cellStyle name="Neutral 9" xfId="1460"/>
    <cellStyle name="Neutral 9 2" xfId="1461"/>
    <cellStyle name="Neutral 9 3" xfId="1462"/>
    <cellStyle name="Neutral 9 4" xfId="1463"/>
    <cellStyle name="Neutral 9 5" xfId="1464"/>
    <cellStyle name="Neutralne" xfId="1465"/>
    <cellStyle name="Normal" xfId="0" builtinId="0"/>
    <cellStyle name="Normal - Formatvorlage1" xfId="1466"/>
    <cellStyle name="Normal - Style1" xfId="1467"/>
    <cellStyle name="Normal 10" xfId="1468"/>
    <cellStyle name="Normal 10 2" xfId="1469"/>
    <cellStyle name="Normal 10 3" xfId="2774"/>
    <cellStyle name="Normal 11" xfId="1470"/>
    <cellStyle name="Normal 11 2" xfId="1471"/>
    <cellStyle name="Normal 12" xfId="1472"/>
    <cellStyle name="Normal 12 2" xfId="1473"/>
    <cellStyle name="Normal 13" xfId="1474"/>
    <cellStyle name="Normal 13 2" xfId="1475"/>
    <cellStyle name="Normal 14" xfId="1476"/>
    <cellStyle name="Normal 15" xfId="1477"/>
    <cellStyle name="Normal 15 2" xfId="1478"/>
    <cellStyle name="Normal 16" xfId="1479"/>
    <cellStyle name="Normal 16 2" xfId="2773"/>
    <cellStyle name="Normal 16 3" xfId="2695"/>
    <cellStyle name="Normal 17" xfId="1480"/>
    <cellStyle name="Normal 18" xfId="1481"/>
    <cellStyle name="Normal 19" xfId="1482"/>
    <cellStyle name="Normal 2" xfId="1483"/>
    <cellStyle name="Normal 2 10" xfId="1484"/>
    <cellStyle name="Normal 2 11" xfId="1485"/>
    <cellStyle name="Normal 2 12" xfId="1486"/>
    <cellStyle name="Normal 2 13" xfId="1487"/>
    <cellStyle name="Normal 2 2" xfId="1488"/>
    <cellStyle name="Normal 2 2 2" xfId="1489"/>
    <cellStyle name="Normal 2 3" xfId="1490"/>
    <cellStyle name="Normal 2 3 2" xfId="1491"/>
    <cellStyle name="Normal 2 4" xfId="1492"/>
    <cellStyle name="Normal 2 5" xfId="1493"/>
    <cellStyle name="Normal 2 6" xfId="1494"/>
    <cellStyle name="Normal 2 7" xfId="1495"/>
    <cellStyle name="Normal 2 7 2" xfId="1496"/>
    <cellStyle name="Normal 2 7 3" xfId="2772"/>
    <cellStyle name="Normal 2 8" xfId="1497"/>
    <cellStyle name="Normal 2 8 2" xfId="1498"/>
    <cellStyle name="Normal 2 8 3" xfId="2771"/>
    <cellStyle name="Normal 2 9" xfId="1499"/>
    <cellStyle name="Normal 2 9 2" xfId="1500"/>
    <cellStyle name="Normal 2 9 3" xfId="2770"/>
    <cellStyle name="Normal 2_Combinación de negocios - AA-IAMv3" xfId="1501"/>
    <cellStyle name="Normal 20" xfId="1502"/>
    <cellStyle name="Normal 21" xfId="1503"/>
    <cellStyle name="Normal 21 2" xfId="1504"/>
    <cellStyle name="Normal 22" xfId="1505"/>
    <cellStyle name="Normal 22 2" xfId="1506"/>
    <cellStyle name="Normal 23" xfId="1507"/>
    <cellStyle name="Normal 23 2" xfId="1508"/>
    <cellStyle name="Normal 24" xfId="1509"/>
    <cellStyle name="Normal 24 2" xfId="1510"/>
    <cellStyle name="Normal 25" xfId="1511"/>
    <cellStyle name="Normal 25 2" xfId="1512"/>
    <cellStyle name="Normal 26" xfId="1513"/>
    <cellStyle name="Normal 26 2" xfId="1514"/>
    <cellStyle name="Normal 27" xfId="1515"/>
    <cellStyle name="Normal 28" xfId="1516"/>
    <cellStyle name="Normal 29" xfId="1517"/>
    <cellStyle name="Normal 3" xfId="1518"/>
    <cellStyle name="Normal 3 2" xfId="1519"/>
    <cellStyle name="Normal 3 3" xfId="1520"/>
    <cellStyle name="Normal 3 4" xfId="1521"/>
    <cellStyle name="Normal 30" xfId="1522"/>
    <cellStyle name="Normal 31" xfId="1523"/>
    <cellStyle name="Normal 32" xfId="1524"/>
    <cellStyle name="Normal 33" xfId="1525"/>
    <cellStyle name="Normal 34" xfId="2928"/>
    <cellStyle name="Normal 35" xfId="2929"/>
    <cellStyle name="Normal 36" xfId="2930"/>
    <cellStyle name="Normal 37" xfId="2931"/>
    <cellStyle name="Normal 38" xfId="2914"/>
    <cellStyle name="Normal 39" xfId="2932"/>
    <cellStyle name="Normal 4" xfId="1526"/>
    <cellStyle name="Normal 4 2" xfId="1527"/>
    <cellStyle name="Normal 4 3" xfId="1528"/>
    <cellStyle name="Normal 4 4" xfId="2769"/>
    <cellStyle name="Normal 5" xfId="1529"/>
    <cellStyle name="Normal 5 2" xfId="1530"/>
    <cellStyle name="Normal 5 3" xfId="1531"/>
    <cellStyle name="Normal 5 4" xfId="2768"/>
    <cellStyle name="Normal 6" xfId="1532"/>
    <cellStyle name="Normal 6 2" xfId="1533"/>
    <cellStyle name="Normal 6 3" xfId="1534"/>
    <cellStyle name="Normal 7" xfId="1535"/>
    <cellStyle name="Normal 7 2" xfId="1536"/>
    <cellStyle name="Normal 7 3" xfId="1537"/>
    <cellStyle name="Normal 7 4" xfId="2767"/>
    <cellStyle name="Normal 8" xfId="1538"/>
    <cellStyle name="Normal 9" xfId="1539"/>
    <cellStyle name="Normal_Hoja1" xfId="1540"/>
    <cellStyle name="Normal_Hoja3" xfId="1541"/>
    <cellStyle name="Normal_Hoja4" xfId="1542"/>
    <cellStyle name="Normal_Libro1" xfId="1543"/>
    <cellStyle name="Normal_NIC 2 INVENTARIOS" xfId="1544"/>
    <cellStyle name="Normal_Nic37" xfId="1545"/>
    <cellStyle name="Normal_Notas IFRS_formato" xfId="1546"/>
    <cellStyle name="Normal_Notas IFRS_formato 2" xfId="2934"/>
    <cellStyle name="Notas" xfId="2679" builtinId="10" customBuiltin="1"/>
    <cellStyle name="Notas 10" xfId="1547"/>
    <cellStyle name="Notas 10 2" xfId="1548"/>
    <cellStyle name="Notas 10 3" xfId="1549"/>
    <cellStyle name="Notas 10 4" xfId="1550"/>
    <cellStyle name="Notas 10 5" xfId="1551"/>
    <cellStyle name="Notas 10 6" xfId="1552"/>
    <cellStyle name="Notas 10 7" xfId="2766"/>
    <cellStyle name="Notas 11" xfId="1553"/>
    <cellStyle name="Notas 11 2" xfId="2765"/>
    <cellStyle name="Notas 11 3" xfId="2741"/>
    <cellStyle name="Notas 12" xfId="1554"/>
    <cellStyle name="Notas 12 2" xfId="1555"/>
    <cellStyle name="Notas 13" xfId="1556"/>
    <cellStyle name="Notas 14" xfId="1557"/>
    <cellStyle name="Notas 2" xfId="1558"/>
    <cellStyle name="Notas 2 2" xfId="1559"/>
    <cellStyle name="Notas 2 3" xfId="1560"/>
    <cellStyle name="Notas 2 4" xfId="1561"/>
    <cellStyle name="Notas 2 5" xfId="1562"/>
    <cellStyle name="Notas 2 6" xfId="1563"/>
    <cellStyle name="Notas 2 7" xfId="2764"/>
    <cellStyle name="Notas 3" xfId="1564"/>
    <cellStyle name="Notas 3 2" xfId="1565"/>
    <cellStyle name="Notas 3 3" xfId="1566"/>
    <cellStyle name="Notas 3 4" xfId="1567"/>
    <cellStyle name="Notas 3 5" xfId="1568"/>
    <cellStyle name="Notas 3 6" xfId="2763"/>
    <cellStyle name="Notas 4" xfId="1569"/>
    <cellStyle name="Notas 4 2" xfId="1570"/>
    <cellStyle name="Notas 4 3" xfId="1571"/>
    <cellStyle name="Notas 4 4" xfId="1572"/>
    <cellStyle name="Notas 4 5" xfId="1573"/>
    <cellStyle name="Notas 4 6" xfId="2762"/>
    <cellStyle name="Notas 5" xfId="1574"/>
    <cellStyle name="Notas 5 2" xfId="1575"/>
    <cellStyle name="Notas 5 3" xfId="1576"/>
    <cellStyle name="Notas 5 4" xfId="1577"/>
    <cellStyle name="Notas 5 5" xfId="1578"/>
    <cellStyle name="Notas 5 6" xfId="2761"/>
    <cellStyle name="Notas 6" xfId="1579"/>
    <cellStyle name="Notas 6 2" xfId="1580"/>
    <cellStyle name="Notas 6 3" xfId="1581"/>
    <cellStyle name="Notas 6 4" xfId="1582"/>
    <cellStyle name="Notas 6 5" xfId="1583"/>
    <cellStyle name="Notas 7" xfId="1584"/>
    <cellStyle name="Notas 7 2" xfId="1585"/>
    <cellStyle name="Notas 7 3" xfId="1586"/>
    <cellStyle name="Notas 7 4" xfId="1587"/>
    <cellStyle name="Notas 7 5" xfId="1588"/>
    <cellStyle name="Notas 8" xfId="1589"/>
    <cellStyle name="Notas 8 2" xfId="1590"/>
    <cellStyle name="Notas 8 3" xfId="1591"/>
    <cellStyle name="Notas 8 4" xfId="1592"/>
    <cellStyle name="Notas 8 5" xfId="1593"/>
    <cellStyle name="Notas 9" xfId="1594"/>
    <cellStyle name="Notas 9 2" xfId="1595"/>
    <cellStyle name="Notas 9 3" xfId="1596"/>
    <cellStyle name="Notas 9 4" xfId="1597"/>
    <cellStyle name="Notas 9 5" xfId="1598"/>
    <cellStyle name="Note" xfId="1599"/>
    <cellStyle name="Note 2" xfId="1600"/>
    <cellStyle name="Note 3" xfId="1601"/>
    <cellStyle name="Note 4" xfId="1602"/>
    <cellStyle name="Note 5" xfId="1603"/>
    <cellStyle name="Note 6" xfId="1604"/>
    <cellStyle name="Note 7" xfId="1605"/>
    <cellStyle name="Note 8" xfId="1606"/>
    <cellStyle name="Obliczenia" xfId="1607"/>
    <cellStyle name="Output" xfId="1608"/>
    <cellStyle name="Porcen - Estilo2" xfId="1609"/>
    <cellStyle name="Porcentaje" xfId="1610" builtinId="5"/>
    <cellStyle name="Porcentaje 2" xfId="1611"/>
    <cellStyle name="Porcentaje 2 2" xfId="1612"/>
    <cellStyle name="Porcentaje 2 3" xfId="2759"/>
    <cellStyle name="Porcentaje 3" xfId="1613"/>
    <cellStyle name="Porcentaje 4" xfId="2678"/>
    <cellStyle name="Porcentaje 5" xfId="2760"/>
    <cellStyle name="Porcentual 10" xfId="1614"/>
    <cellStyle name="Porcentual 10 2" xfId="1615"/>
    <cellStyle name="Porcentual 10 3" xfId="2758"/>
    <cellStyle name="Porcentual 11" xfId="1616"/>
    <cellStyle name="Porcentual 11 2" xfId="1617"/>
    <cellStyle name="Porcentual 14" xfId="1618"/>
    <cellStyle name="Porcentual 14 2" xfId="1619"/>
    <cellStyle name="Porcentual 15" xfId="1620"/>
    <cellStyle name="Porcentual 16" xfId="1621"/>
    <cellStyle name="Porcentual 17" xfId="1622"/>
    <cellStyle name="Porcentual 18" xfId="1623"/>
    <cellStyle name="Porcentual 2" xfId="1624"/>
    <cellStyle name="Porcentual 2 2" xfId="1625"/>
    <cellStyle name="Porcentual 2 2 2" xfId="1626"/>
    <cellStyle name="Porcentual 2 2 3" xfId="2757"/>
    <cellStyle name="Porcentual 3" xfId="1627"/>
    <cellStyle name="Porcentual 4" xfId="1628"/>
    <cellStyle name="Porcentual 4 2" xfId="1629"/>
    <cellStyle name="Porcentual 5" xfId="1630"/>
    <cellStyle name="Porcentual 5 2" xfId="1631"/>
    <cellStyle name="Porcentual 6" xfId="1632"/>
    <cellStyle name="Porcentual 7" xfId="1633"/>
    <cellStyle name="Porcentual 7 2" xfId="1634"/>
    <cellStyle name="Porcentual 8" xfId="1635"/>
    <cellStyle name="Porcentual 8 2" xfId="1636"/>
    <cellStyle name="Porcentual 9" xfId="1637"/>
    <cellStyle name="Punto" xfId="1638"/>
    <cellStyle name="Punto0" xfId="1639"/>
    <cellStyle name="Punto0 - Estilo1" xfId="1640"/>
    <cellStyle name="Punto0 - Estilo4" xfId="1641"/>
    <cellStyle name="Punto0_Agbar Chile S.A. dic 2004.(Def.)" xfId="1642"/>
    <cellStyle name="Punto1 - Estilo1" xfId="1643"/>
    <cellStyle name="Salida" xfId="1644" builtinId="21" customBuiltin="1"/>
    <cellStyle name="Salida 10" xfId="1645"/>
    <cellStyle name="Salida 10 2" xfId="1646"/>
    <cellStyle name="Salida 10 3" xfId="1647"/>
    <cellStyle name="Salida 10 4" xfId="1648"/>
    <cellStyle name="Salida 10 5" xfId="1649"/>
    <cellStyle name="Salida 10 6" xfId="1650"/>
    <cellStyle name="Salida 10 7" xfId="2756"/>
    <cellStyle name="Salida 10 8" xfId="2742"/>
    <cellStyle name="Salida 11" xfId="1651"/>
    <cellStyle name="Salida 12" xfId="1652"/>
    <cellStyle name="Salida 13" xfId="1653"/>
    <cellStyle name="Salida 14" xfId="1654"/>
    <cellStyle name="Salida 2" xfId="1655"/>
    <cellStyle name="Salida 2 2" xfId="1656"/>
    <cellStyle name="Salida 2 3" xfId="1657"/>
    <cellStyle name="Salida 2 4" xfId="1658"/>
    <cellStyle name="Salida 2 5" xfId="1659"/>
    <cellStyle name="Salida 2 6" xfId="1660"/>
    <cellStyle name="Salida 2 7" xfId="2755"/>
    <cellStyle name="Salida 3" xfId="1661"/>
    <cellStyle name="Salida 3 2" xfId="1662"/>
    <cellStyle name="Salida 3 3" xfId="1663"/>
    <cellStyle name="Salida 3 4" xfId="1664"/>
    <cellStyle name="Salida 3 5" xfId="1665"/>
    <cellStyle name="Salida 3 6" xfId="2754"/>
    <cellStyle name="Salida 4" xfId="1666"/>
    <cellStyle name="Salida 4 2" xfId="1667"/>
    <cellStyle name="Salida 4 3" xfId="1668"/>
    <cellStyle name="Salida 4 4" xfId="1669"/>
    <cellStyle name="Salida 4 5" xfId="1670"/>
    <cellStyle name="Salida 4 6" xfId="2753"/>
    <cellStyle name="Salida 5" xfId="1671"/>
    <cellStyle name="Salida 5 2" xfId="1672"/>
    <cellStyle name="Salida 5 3" xfId="1673"/>
    <cellStyle name="Salida 5 4" xfId="1674"/>
    <cellStyle name="Salida 5 5" xfId="1675"/>
    <cellStyle name="Salida 5 6" xfId="2752"/>
    <cellStyle name="Salida 6" xfId="1676"/>
    <cellStyle name="Salida 6 2" xfId="1677"/>
    <cellStyle name="Salida 6 3" xfId="1678"/>
    <cellStyle name="Salida 6 4" xfId="1679"/>
    <cellStyle name="Salida 6 5" xfId="1680"/>
    <cellStyle name="Salida 7" xfId="1681"/>
    <cellStyle name="Salida 7 2" xfId="1682"/>
    <cellStyle name="Salida 7 3" xfId="1683"/>
    <cellStyle name="Salida 7 4" xfId="1684"/>
    <cellStyle name="Salida 7 5" xfId="1685"/>
    <cellStyle name="Salida 8" xfId="1686"/>
    <cellStyle name="Salida 8 2" xfId="1687"/>
    <cellStyle name="Salida 8 3" xfId="1688"/>
    <cellStyle name="Salida 8 4" xfId="1689"/>
    <cellStyle name="Salida 8 5" xfId="1690"/>
    <cellStyle name="Salida 9" xfId="1691"/>
    <cellStyle name="Salida 9 2" xfId="1692"/>
    <cellStyle name="Salida 9 3" xfId="1693"/>
    <cellStyle name="Salida 9 4" xfId="1694"/>
    <cellStyle name="Salida 9 5" xfId="1695"/>
    <cellStyle name="SAPBEXaggData" xfId="1696"/>
    <cellStyle name="SAPBEXaggData 10" xfId="1697"/>
    <cellStyle name="SAPBEXaggData 11" xfId="1698"/>
    <cellStyle name="SAPBEXaggData 12" xfId="1699"/>
    <cellStyle name="SAPBEXaggData 13" xfId="1700"/>
    <cellStyle name="SAPBEXaggData 2" xfId="1701"/>
    <cellStyle name="SAPBEXaggData 2 2" xfId="1702"/>
    <cellStyle name="SAPBEXaggData 2 2 2" xfId="1703"/>
    <cellStyle name="SAPBEXaggData 3" xfId="1704"/>
    <cellStyle name="SAPBEXaggData 4" xfId="1705"/>
    <cellStyle name="SAPBEXaggData 5" xfId="1706"/>
    <cellStyle name="SAPBEXaggData 6" xfId="1707"/>
    <cellStyle name="SAPBEXaggData 7" xfId="1708"/>
    <cellStyle name="SAPBEXaggData 8" xfId="1709"/>
    <cellStyle name="SAPBEXaggData 9" xfId="1710"/>
    <cellStyle name="SAPBEXaggData_gxaccion, 68" xfId="1711"/>
    <cellStyle name="SAPBEXaggDataEmph" xfId="1712"/>
    <cellStyle name="SAPBEXaggDataEmph 10" xfId="1713"/>
    <cellStyle name="SAPBEXaggDataEmph 11" xfId="1714"/>
    <cellStyle name="SAPBEXaggDataEmph 2" xfId="1715"/>
    <cellStyle name="SAPBEXaggDataEmph 2 2" xfId="1716"/>
    <cellStyle name="SAPBEXaggDataEmph 2 2 2" xfId="1717"/>
    <cellStyle name="SAPBEXaggDataEmph 3" xfId="1718"/>
    <cellStyle name="SAPBEXaggDataEmph 4" xfId="1719"/>
    <cellStyle name="SAPBEXaggDataEmph 5" xfId="1720"/>
    <cellStyle name="SAPBEXaggDataEmph 6" xfId="1721"/>
    <cellStyle name="SAPBEXaggDataEmph 7" xfId="1722"/>
    <cellStyle name="SAPBEXaggDataEmph 8" xfId="1723"/>
    <cellStyle name="SAPBEXaggDataEmph 9" xfId="1724"/>
    <cellStyle name="SAPBEXaggDataEmph_valor justo.junio2010" xfId="1725"/>
    <cellStyle name="SAPBEXaggItem" xfId="1726"/>
    <cellStyle name="SAPBEXaggItem 10" xfId="1727"/>
    <cellStyle name="SAPBEXaggItem 11" xfId="1728"/>
    <cellStyle name="SAPBEXaggItem 12" xfId="1729"/>
    <cellStyle name="SAPBEXaggItem 13" xfId="1730"/>
    <cellStyle name="SAPBEXaggItem 2" xfId="1731"/>
    <cellStyle name="SAPBEXaggItem 2 2" xfId="1732"/>
    <cellStyle name="SAPBEXaggItem 2 2 2" xfId="1733"/>
    <cellStyle name="SAPBEXaggItem 3" xfId="1734"/>
    <cellStyle name="SAPBEXaggItem 4" xfId="1735"/>
    <cellStyle name="SAPBEXaggItem 5" xfId="1736"/>
    <cellStyle name="SAPBEXaggItem 6" xfId="1737"/>
    <cellStyle name="SAPBEXaggItem 7" xfId="1738"/>
    <cellStyle name="SAPBEXaggItem 8" xfId="1739"/>
    <cellStyle name="SAPBEXaggItem 9" xfId="1740"/>
    <cellStyle name="SAPBEXaggItem_gxaccion, 68" xfId="1741"/>
    <cellStyle name="SAPBEXaggItemX" xfId="1742"/>
    <cellStyle name="SAPBEXaggItemX 10" xfId="1743"/>
    <cellStyle name="SAPBEXaggItemX 11" xfId="1744"/>
    <cellStyle name="SAPBEXaggItemX 2" xfId="1745"/>
    <cellStyle name="SAPBEXaggItemX 2 2" xfId="1746"/>
    <cellStyle name="SAPBEXaggItemX 2 2 2" xfId="1747"/>
    <cellStyle name="SAPBEXaggItemX 3" xfId="1748"/>
    <cellStyle name="SAPBEXaggItemX 4" xfId="1749"/>
    <cellStyle name="SAPBEXaggItemX 5" xfId="1750"/>
    <cellStyle name="SAPBEXaggItemX 6" xfId="1751"/>
    <cellStyle name="SAPBEXaggItemX 7" xfId="1752"/>
    <cellStyle name="SAPBEXaggItemX 8" xfId="1753"/>
    <cellStyle name="SAPBEXaggItemX 9" xfId="1754"/>
    <cellStyle name="SAPBEXaggItemX_valor justo.junio2010" xfId="1755"/>
    <cellStyle name="SAPBEXchaText" xfId="1756"/>
    <cellStyle name="SAPBEXchaText 10" xfId="1757"/>
    <cellStyle name="SAPBEXchaText 11" xfId="1758"/>
    <cellStyle name="SAPBEXchaText 12" xfId="1759"/>
    <cellStyle name="SAPBEXchaText 13" xfId="1760"/>
    <cellStyle name="SAPBEXchaText 2" xfId="1761"/>
    <cellStyle name="SAPBEXchaText 2 2" xfId="1762"/>
    <cellStyle name="SAPBEXchaText 2 2 2" xfId="1763"/>
    <cellStyle name="SAPBEXchaText 3" xfId="1764"/>
    <cellStyle name="SAPBEXchaText 4" xfId="1765"/>
    <cellStyle name="SAPBEXchaText 5" xfId="1766"/>
    <cellStyle name="SAPBEXchaText 6" xfId="1767"/>
    <cellStyle name="SAPBEXchaText 7" xfId="1768"/>
    <cellStyle name="SAPBEXchaText 8" xfId="1769"/>
    <cellStyle name="SAPBEXchaText 9" xfId="1770"/>
    <cellStyle name="SAPBEXchaText_gxaccion, 68" xfId="1771"/>
    <cellStyle name="SAPBEXexcBad7" xfId="1772"/>
    <cellStyle name="SAPBEXexcBad7 10" xfId="1773"/>
    <cellStyle name="SAPBEXexcBad7 11" xfId="1774"/>
    <cellStyle name="SAPBEXexcBad7 2" xfId="1775"/>
    <cellStyle name="SAPBEXexcBad7 2 2" xfId="1776"/>
    <cellStyle name="SAPBEXexcBad7 2 2 2" xfId="1777"/>
    <cellStyle name="SAPBEXexcBad7 3" xfId="1778"/>
    <cellStyle name="SAPBEXexcBad7 4" xfId="1779"/>
    <cellStyle name="SAPBEXexcBad7 5" xfId="1780"/>
    <cellStyle name="SAPBEXexcBad7 6" xfId="1781"/>
    <cellStyle name="SAPBEXexcBad7 7" xfId="1782"/>
    <cellStyle name="SAPBEXexcBad7 8" xfId="1783"/>
    <cellStyle name="SAPBEXexcBad7 9" xfId="1784"/>
    <cellStyle name="SAPBEXexcBad7_gxaccion, 68" xfId="1785"/>
    <cellStyle name="SAPBEXexcBad8" xfId="1786"/>
    <cellStyle name="SAPBEXexcBad8 10" xfId="1787"/>
    <cellStyle name="SAPBEXexcBad8 11" xfId="1788"/>
    <cellStyle name="SAPBEXexcBad8 2" xfId="1789"/>
    <cellStyle name="SAPBEXexcBad8 2 2" xfId="1790"/>
    <cellStyle name="SAPBEXexcBad8 2 2 2" xfId="1791"/>
    <cellStyle name="SAPBEXexcBad8 3" xfId="1792"/>
    <cellStyle name="SAPBEXexcBad8 4" xfId="1793"/>
    <cellStyle name="SAPBEXexcBad8 5" xfId="1794"/>
    <cellStyle name="SAPBEXexcBad8 6" xfId="1795"/>
    <cellStyle name="SAPBEXexcBad8 7" xfId="1796"/>
    <cellStyle name="SAPBEXexcBad8 8" xfId="1797"/>
    <cellStyle name="SAPBEXexcBad8 9" xfId="1798"/>
    <cellStyle name="SAPBEXexcBad8_gxaccion, 68" xfId="1799"/>
    <cellStyle name="SAPBEXexcBad9" xfId="1800"/>
    <cellStyle name="SAPBEXexcBad9 10" xfId="1801"/>
    <cellStyle name="SAPBEXexcBad9 11" xfId="1802"/>
    <cellStyle name="SAPBEXexcBad9 2" xfId="1803"/>
    <cellStyle name="SAPBEXexcBad9 2 2" xfId="1804"/>
    <cellStyle name="SAPBEXexcBad9 2 2 2" xfId="1805"/>
    <cellStyle name="SAPBEXexcBad9 3" xfId="1806"/>
    <cellStyle name="SAPBEXexcBad9 4" xfId="1807"/>
    <cellStyle name="SAPBEXexcBad9 5" xfId="1808"/>
    <cellStyle name="SAPBEXexcBad9 6" xfId="1809"/>
    <cellStyle name="SAPBEXexcBad9 7" xfId="1810"/>
    <cellStyle name="SAPBEXexcBad9 8" xfId="1811"/>
    <cellStyle name="SAPBEXexcBad9 9" xfId="1812"/>
    <cellStyle name="SAPBEXexcBad9_gxaccion, 68" xfId="1813"/>
    <cellStyle name="SAPBEXexcCritical4" xfId="1814"/>
    <cellStyle name="SAPBEXexcCritical4 10" xfId="1815"/>
    <cellStyle name="SAPBEXexcCritical4 11" xfId="1816"/>
    <cellStyle name="SAPBEXexcCritical4 2" xfId="1817"/>
    <cellStyle name="SAPBEXexcCritical4 2 2" xfId="1818"/>
    <cellStyle name="SAPBEXexcCritical4 2 2 2" xfId="1819"/>
    <cellStyle name="SAPBEXexcCritical4 3" xfId="1820"/>
    <cellStyle name="SAPBEXexcCritical4 4" xfId="1821"/>
    <cellStyle name="SAPBEXexcCritical4 5" xfId="1822"/>
    <cellStyle name="SAPBEXexcCritical4 6" xfId="1823"/>
    <cellStyle name="SAPBEXexcCritical4 7" xfId="1824"/>
    <cellStyle name="SAPBEXexcCritical4 8" xfId="1825"/>
    <cellStyle name="SAPBEXexcCritical4 9" xfId="1826"/>
    <cellStyle name="SAPBEXexcCritical4_gxaccion, 68" xfId="1827"/>
    <cellStyle name="SAPBEXexcCritical5" xfId="1828"/>
    <cellStyle name="SAPBEXexcCritical5 10" xfId="1829"/>
    <cellStyle name="SAPBEXexcCritical5 11" xfId="1830"/>
    <cellStyle name="SAPBEXexcCritical5 2" xfId="1831"/>
    <cellStyle name="SAPBEXexcCritical5 2 2" xfId="1832"/>
    <cellStyle name="SAPBEXexcCritical5 2 2 2" xfId="1833"/>
    <cellStyle name="SAPBEXexcCritical5 3" xfId="1834"/>
    <cellStyle name="SAPBEXexcCritical5 4" xfId="1835"/>
    <cellStyle name="SAPBEXexcCritical5 5" xfId="1836"/>
    <cellStyle name="SAPBEXexcCritical5 6" xfId="1837"/>
    <cellStyle name="SAPBEXexcCritical5 7" xfId="1838"/>
    <cellStyle name="SAPBEXexcCritical5 8" xfId="1839"/>
    <cellStyle name="SAPBEXexcCritical5 9" xfId="1840"/>
    <cellStyle name="SAPBEXexcCritical5_gxaccion, 68" xfId="1841"/>
    <cellStyle name="SAPBEXexcCritical6" xfId="1842"/>
    <cellStyle name="SAPBEXexcCritical6 10" xfId="1843"/>
    <cellStyle name="SAPBEXexcCritical6 11" xfId="1844"/>
    <cellStyle name="SAPBEXexcCritical6 2" xfId="1845"/>
    <cellStyle name="SAPBEXexcCritical6 2 2" xfId="1846"/>
    <cellStyle name="SAPBEXexcCritical6 2 2 2" xfId="1847"/>
    <cellStyle name="SAPBEXexcCritical6 3" xfId="1848"/>
    <cellStyle name="SAPBEXexcCritical6 4" xfId="1849"/>
    <cellStyle name="SAPBEXexcCritical6 5" xfId="1850"/>
    <cellStyle name="SAPBEXexcCritical6 6" xfId="1851"/>
    <cellStyle name="SAPBEXexcCritical6 7" xfId="1852"/>
    <cellStyle name="SAPBEXexcCritical6 8" xfId="1853"/>
    <cellStyle name="SAPBEXexcCritical6 9" xfId="1854"/>
    <cellStyle name="SAPBEXexcCritical6_gxaccion, 68" xfId="1855"/>
    <cellStyle name="SAPBEXexcGood1" xfId="1856"/>
    <cellStyle name="SAPBEXexcGood1 10" xfId="1857"/>
    <cellStyle name="SAPBEXexcGood1 11" xfId="1858"/>
    <cellStyle name="SAPBEXexcGood1 2" xfId="1859"/>
    <cellStyle name="SAPBEXexcGood1 2 2" xfId="1860"/>
    <cellStyle name="SAPBEXexcGood1 2 2 2" xfId="1861"/>
    <cellStyle name="SAPBEXexcGood1 3" xfId="1862"/>
    <cellStyle name="SAPBEXexcGood1 4" xfId="1863"/>
    <cellStyle name="SAPBEXexcGood1 5" xfId="1864"/>
    <cellStyle name="SAPBEXexcGood1 6" xfId="1865"/>
    <cellStyle name="SAPBEXexcGood1 7" xfId="1866"/>
    <cellStyle name="SAPBEXexcGood1 8" xfId="1867"/>
    <cellStyle name="SAPBEXexcGood1 9" xfId="1868"/>
    <cellStyle name="SAPBEXexcGood1_gxaccion, 68" xfId="1869"/>
    <cellStyle name="SAPBEXexcGood2" xfId="1870"/>
    <cellStyle name="SAPBEXexcGood2 10" xfId="1871"/>
    <cellStyle name="SAPBEXexcGood2 11" xfId="1872"/>
    <cellStyle name="SAPBEXexcGood2 2" xfId="1873"/>
    <cellStyle name="SAPBEXexcGood2 2 2" xfId="1874"/>
    <cellStyle name="SAPBEXexcGood2 2 2 2" xfId="1875"/>
    <cellStyle name="SAPBEXexcGood2 3" xfId="1876"/>
    <cellStyle name="SAPBEXexcGood2 4" xfId="1877"/>
    <cellStyle name="SAPBEXexcGood2 5" xfId="1878"/>
    <cellStyle name="SAPBEXexcGood2 6" xfId="1879"/>
    <cellStyle name="SAPBEXexcGood2 7" xfId="1880"/>
    <cellStyle name="SAPBEXexcGood2 8" xfId="1881"/>
    <cellStyle name="SAPBEXexcGood2 9" xfId="1882"/>
    <cellStyle name="SAPBEXexcGood2_gxaccion, 68" xfId="1883"/>
    <cellStyle name="SAPBEXexcGood3" xfId="1884"/>
    <cellStyle name="SAPBEXexcGood3 10" xfId="1885"/>
    <cellStyle name="SAPBEXexcGood3 11" xfId="1886"/>
    <cellStyle name="SAPBEXexcGood3 2" xfId="1887"/>
    <cellStyle name="SAPBEXexcGood3 2 2" xfId="1888"/>
    <cellStyle name="SAPBEXexcGood3 2 2 2" xfId="1889"/>
    <cellStyle name="SAPBEXexcGood3 3" xfId="1890"/>
    <cellStyle name="SAPBEXexcGood3 4" xfId="1891"/>
    <cellStyle name="SAPBEXexcGood3 5" xfId="1892"/>
    <cellStyle name="SAPBEXexcGood3 6" xfId="1893"/>
    <cellStyle name="SAPBEXexcGood3 7" xfId="1894"/>
    <cellStyle name="SAPBEXexcGood3 8" xfId="1895"/>
    <cellStyle name="SAPBEXexcGood3 9" xfId="1896"/>
    <cellStyle name="SAPBEXexcGood3_gxaccion, 68" xfId="1897"/>
    <cellStyle name="SAPBEXfilterDrill" xfId="1898"/>
    <cellStyle name="SAPBEXfilterDrill 10" xfId="1899"/>
    <cellStyle name="SAPBEXfilterDrill 11" xfId="1900"/>
    <cellStyle name="SAPBEXfilterDrill 2" xfId="1901"/>
    <cellStyle name="SAPBEXfilterDrill 2 2" xfId="1902"/>
    <cellStyle name="SAPBEXfilterDrill 2 2 2" xfId="1903"/>
    <cellStyle name="SAPBEXfilterDrill 3" xfId="1904"/>
    <cellStyle name="SAPBEXfilterDrill 4" xfId="1905"/>
    <cellStyle name="SAPBEXfilterDrill 5" xfId="1906"/>
    <cellStyle name="SAPBEXfilterDrill 6" xfId="1907"/>
    <cellStyle name="SAPBEXfilterDrill 7" xfId="1908"/>
    <cellStyle name="SAPBEXfilterDrill 8" xfId="1909"/>
    <cellStyle name="SAPBEXfilterDrill 9" xfId="1910"/>
    <cellStyle name="SAPBEXfilterDrill_gxaccion, 68" xfId="1911"/>
    <cellStyle name="SAPBEXfilterItem" xfId="1912"/>
    <cellStyle name="SAPBEXfilterItem 10" xfId="1913"/>
    <cellStyle name="SAPBEXfilterItem 11" xfId="1914"/>
    <cellStyle name="SAPBEXfilterItem 2" xfId="1915"/>
    <cellStyle name="SAPBEXfilterItem 2 2" xfId="1916"/>
    <cellStyle name="SAPBEXfilterItem 2 2 2" xfId="1917"/>
    <cellStyle name="SAPBEXfilterItem 3" xfId="1918"/>
    <cellStyle name="SAPBEXfilterItem 4" xfId="1919"/>
    <cellStyle name="SAPBEXfilterItem 5" xfId="1920"/>
    <cellStyle name="SAPBEXfilterItem 6" xfId="1921"/>
    <cellStyle name="SAPBEXfilterItem 7" xfId="1922"/>
    <cellStyle name="SAPBEXfilterItem 8" xfId="1923"/>
    <cellStyle name="SAPBEXfilterItem 9" xfId="1924"/>
    <cellStyle name="SAPBEXfilterText" xfId="1925"/>
    <cellStyle name="SAPBEXfilterText 10" xfId="1926"/>
    <cellStyle name="SAPBEXfilterText 11" xfId="1927"/>
    <cellStyle name="SAPBEXfilterText 2" xfId="1928"/>
    <cellStyle name="SAPBEXfilterText 2 2" xfId="1929"/>
    <cellStyle name="SAPBEXfilterText 2 2 2" xfId="1930"/>
    <cellStyle name="SAPBEXfilterText 3" xfId="1931"/>
    <cellStyle name="SAPBEXfilterText 4" xfId="1932"/>
    <cellStyle name="SAPBEXfilterText 5" xfId="1933"/>
    <cellStyle name="SAPBEXfilterText 6" xfId="1934"/>
    <cellStyle name="SAPBEXfilterText 7" xfId="1935"/>
    <cellStyle name="SAPBEXfilterText 8" xfId="1936"/>
    <cellStyle name="SAPBEXfilterText 9" xfId="1937"/>
    <cellStyle name="SAPBEXformats" xfId="1938"/>
    <cellStyle name="SAPBEXformats 10" xfId="1939"/>
    <cellStyle name="SAPBEXformats 11" xfId="1940"/>
    <cellStyle name="SAPBEXformats 2" xfId="1941"/>
    <cellStyle name="SAPBEXformats 2 2" xfId="1942"/>
    <cellStyle name="SAPBEXformats 2 2 2" xfId="1943"/>
    <cellStyle name="SAPBEXformats 3" xfId="1944"/>
    <cellStyle name="SAPBEXformats 4" xfId="1945"/>
    <cellStyle name="SAPBEXformats 5" xfId="1946"/>
    <cellStyle name="SAPBEXformats 6" xfId="1947"/>
    <cellStyle name="SAPBEXformats 7" xfId="1948"/>
    <cellStyle name="SAPBEXformats 8" xfId="1949"/>
    <cellStyle name="SAPBEXformats 9" xfId="1950"/>
    <cellStyle name="SAPBEXformats_gxaccion, 68" xfId="1951"/>
    <cellStyle name="SAPBEXheaderItem" xfId="1952"/>
    <cellStyle name="SAPBEXheaderItem 10" xfId="1953"/>
    <cellStyle name="SAPBEXheaderItem 11" xfId="1954"/>
    <cellStyle name="SAPBEXheaderItem 2" xfId="1955"/>
    <cellStyle name="SAPBEXheaderItem 2 2" xfId="1956"/>
    <cellStyle name="SAPBEXheaderItem 2 2 2" xfId="1957"/>
    <cellStyle name="SAPBEXheaderItem 3" xfId="1958"/>
    <cellStyle name="SAPBEXheaderItem 4" xfId="1959"/>
    <cellStyle name="SAPBEXheaderItem 5" xfId="1960"/>
    <cellStyle name="SAPBEXheaderItem 6" xfId="1961"/>
    <cellStyle name="SAPBEXheaderItem 7" xfId="1962"/>
    <cellStyle name="SAPBEXheaderItem 8" xfId="1963"/>
    <cellStyle name="SAPBEXheaderItem 9" xfId="1964"/>
    <cellStyle name="SAPBEXheaderItem_gxaccion, 68" xfId="1965"/>
    <cellStyle name="SAPBEXheaderText" xfId="1966"/>
    <cellStyle name="SAPBEXheaderText 10" xfId="1967"/>
    <cellStyle name="SAPBEXheaderText 11" xfId="1968"/>
    <cellStyle name="SAPBEXheaderText 2" xfId="1969"/>
    <cellStyle name="SAPBEXheaderText 2 2" xfId="1970"/>
    <cellStyle name="SAPBEXheaderText 2 2 2" xfId="1971"/>
    <cellStyle name="SAPBEXheaderText 3" xfId="1972"/>
    <cellStyle name="SAPBEXheaderText 4" xfId="1973"/>
    <cellStyle name="SAPBEXheaderText 5" xfId="1974"/>
    <cellStyle name="SAPBEXheaderText 6" xfId="1975"/>
    <cellStyle name="SAPBEXheaderText 7" xfId="1976"/>
    <cellStyle name="SAPBEXheaderText 8" xfId="1977"/>
    <cellStyle name="SAPBEXheaderText 9" xfId="1978"/>
    <cellStyle name="SAPBEXheaderText_gxaccion, 68" xfId="1979"/>
    <cellStyle name="SAPBEXHLevel0" xfId="1980"/>
    <cellStyle name="SAPBEXHLevel0 10" xfId="1981"/>
    <cellStyle name="SAPBEXHLevel0 11" xfId="1982"/>
    <cellStyle name="SAPBEXHLevel0 12" xfId="1983"/>
    <cellStyle name="SAPBEXHLevel0 13" xfId="1984"/>
    <cellStyle name="SAPBEXHLevel0 2" xfId="1985"/>
    <cellStyle name="SAPBEXHLevel0 2 2" xfId="1986"/>
    <cellStyle name="SAPBEXHLevel0 2 2 2" xfId="1987"/>
    <cellStyle name="SAPBEXHLevel0 3" xfId="1988"/>
    <cellStyle name="SAPBEXHLevel0 4" xfId="1989"/>
    <cellStyle name="SAPBEXHLevel0 5" xfId="1990"/>
    <cellStyle name="SAPBEXHLevel0 6" xfId="1991"/>
    <cellStyle name="SAPBEXHLevel0 7" xfId="1992"/>
    <cellStyle name="SAPBEXHLevel0 8" xfId="1993"/>
    <cellStyle name="SAPBEXHLevel0 9" xfId="1994"/>
    <cellStyle name="SAPBEXHLevel0_gxaccion, 68" xfId="1995"/>
    <cellStyle name="SAPBEXHLevel0X" xfId="1996"/>
    <cellStyle name="SAPBEXHLevel0X 10" xfId="1997"/>
    <cellStyle name="SAPBEXHLevel0X 11" xfId="1998"/>
    <cellStyle name="SAPBEXHLevel0X 2" xfId="1999"/>
    <cellStyle name="SAPBEXHLevel0X 2 2" xfId="2000"/>
    <cellStyle name="SAPBEXHLevel0X 2 2 2" xfId="2001"/>
    <cellStyle name="SAPBEXHLevel0X 2 3" xfId="2002"/>
    <cellStyle name="SAPBEXHLevel0X 2 4" xfId="2003"/>
    <cellStyle name="SAPBEXHLevel0X 2 5" xfId="2004"/>
    <cellStyle name="SAPBEXHLevel0X 3" xfId="2005"/>
    <cellStyle name="SAPBEXHLevel0X 3 2" xfId="2006"/>
    <cellStyle name="SAPBEXHLevel0X 3 3" xfId="2007"/>
    <cellStyle name="SAPBEXHLevel0X 3 4" xfId="2008"/>
    <cellStyle name="SAPBEXHLevel0X 3 5" xfId="2009"/>
    <cellStyle name="SAPBEXHLevel0X 4" xfId="2010"/>
    <cellStyle name="SAPBEXHLevel0X 4 2" xfId="2011"/>
    <cellStyle name="SAPBEXHLevel0X 4 3" xfId="2012"/>
    <cellStyle name="SAPBEXHLevel0X 4 4" xfId="2013"/>
    <cellStyle name="SAPBEXHLevel0X 4 5" xfId="2014"/>
    <cellStyle name="SAPBEXHLevel0X 5" xfId="2015"/>
    <cellStyle name="SAPBEXHLevel0X 5 2" xfId="2016"/>
    <cellStyle name="SAPBEXHLevel0X 5 3" xfId="2017"/>
    <cellStyle name="SAPBEXHLevel0X 5 4" xfId="2018"/>
    <cellStyle name="SAPBEXHLevel0X 5 5" xfId="2019"/>
    <cellStyle name="SAPBEXHLevel0X 6" xfId="2020"/>
    <cellStyle name="SAPBEXHLevel0X 6 2" xfId="2021"/>
    <cellStyle name="SAPBEXHLevel0X 6 3" xfId="2022"/>
    <cellStyle name="SAPBEXHLevel0X 6 4" xfId="2023"/>
    <cellStyle name="SAPBEXHLevel0X 6 5" xfId="2024"/>
    <cellStyle name="SAPBEXHLevel0X 7" xfId="2025"/>
    <cellStyle name="SAPBEXHLevel0X 7 2" xfId="2026"/>
    <cellStyle name="SAPBEXHLevel0X 7 3" xfId="2027"/>
    <cellStyle name="SAPBEXHLevel0X 7 4" xfId="2028"/>
    <cellStyle name="SAPBEXHLevel0X 7 5" xfId="2029"/>
    <cellStyle name="SAPBEXHLevel0X 8" xfId="2030"/>
    <cellStyle name="SAPBEXHLevel0X 9" xfId="2031"/>
    <cellStyle name="SAPBEXHLevel0X_gxaccion, 68" xfId="2032"/>
    <cellStyle name="SAPBEXHLevel1" xfId="2033"/>
    <cellStyle name="SAPBEXHLevel1 10" xfId="2034"/>
    <cellStyle name="SAPBEXHLevel1 11" xfId="2035"/>
    <cellStyle name="SAPBEXHLevel1 12" xfId="2036"/>
    <cellStyle name="SAPBEXHLevel1 13" xfId="2037"/>
    <cellStyle name="SAPBEXHLevel1 2" xfId="2038"/>
    <cellStyle name="SAPBEXHLevel1 2 2" xfId="2039"/>
    <cellStyle name="SAPBEXHLevel1 2 2 2" xfId="2040"/>
    <cellStyle name="SAPBEXHLevel1 3" xfId="2041"/>
    <cellStyle name="SAPBEXHLevel1 4" xfId="2042"/>
    <cellStyle name="SAPBEXHLevel1 5" xfId="2043"/>
    <cellStyle name="SAPBEXHLevel1 6" xfId="2044"/>
    <cellStyle name="SAPBEXHLevel1 7" xfId="2045"/>
    <cellStyle name="SAPBEXHLevel1 8" xfId="2046"/>
    <cellStyle name="SAPBEXHLevel1 9" xfId="2047"/>
    <cellStyle name="SAPBEXHLevel1_gxaccion, 68" xfId="2048"/>
    <cellStyle name="SAPBEXHLevel1X" xfId="2049"/>
    <cellStyle name="SAPBEXHLevel1X 10" xfId="2050"/>
    <cellStyle name="SAPBEXHLevel1X 11" xfId="2051"/>
    <cellStyle name="SAPBEXHLevel1X 2" xfId="2052"/>
    <cellStyle name="SAPBEXHLevel1X 2 2" xfId="2053"/>
    <cellStyle name="SAPBEXHLevel1X 2 2 2" xfId="2054"/>
    <cellStyle name="SAPBEXHLevel1X 2 3" xfId="2055"/>
    <cellStyle name="SAPBEXHLevel1X 2 4" xfId="2056"/>
    <cellStyle name="SAPBEXHLevel1X 2 5" xfId="2057"/>
    <cellStyle name="SAPBEXHLevel1X 3" xfId="2058"/>
    <cellStyle name="SAPBEXHLevel1X 3 2" xfId="2059"/>
    <cellStyle name="SAPBEXHLevel1X 3 3" xfId="2060"/>
    <cellStyle name="SAPBEXHLevel1X 3 4" xfId="2061"/>
    <cellStyle name="SAPBEXHLevel1X 3 5" xfId="2062"/>
    <cellStyle name="SAPBEXHLevel1X 4" xfId="2063"/>
    <cellStyle name="SAPBEXHLevel1X 4 2" xfId="2064"/>
    <cellStyle name="SAPBEXHLevel1X 4 3" xfId="2065"/>
    <cellStyle name="SAPBEXHLevel1X 4 4" xfId="2066"/>
    <cellStyle name="SAPBEXHLevel1X 4 5" xfId="2067"/>
    <cellStyle name="SAPBEXHLevel1X 5" xfId="2068"/>
    <cellStyle name="SAPBEXHLevel1X 5 2" xfId="2069"/>
    <cellStyle name="SAPBEXHLevel1X 5 3" xfId="2070"/>
    <cellStyle name="SAPBEXHLevel1X 5 4" xfId="2071"/>
    <cellStyle name="SAPBEXHLevel1X 5 5" xfId="2072"/>
    <cellStyle name="SAPBEXHLevel1X 6" xfId="2073"/>
    <cellStyle name="SAPBEXHLevel1X 6 2" xfId="2074"/>
    <cellStyle name="SAPBEXHLevel1X 6 3" xfId="2075"/>
    <cellStyle name="SAPBEXHLevel1X 6 4" xfId="2076"/>
    <cellStyle name="SAPBEXHLevel1X 6 5" xfId="2077"/>
    <cellStyle name="SAPBEXHLevel1X 7" xfId="2078"/>
    <cellStyle name="SAPBEXHLevel1X 7 2" xfId="2079"/>
    <cellStyle name="SAPBEXHLevel1X 7 3" xfId="2080"/>
    <cellStyle name="SAPBEXHLevel1X 7 4" xfId="2081"/>
    <cellStyle name="SAPBEXHLevel1X 7 5" xfId="2082"/>
    <cellStyle name="SAPBEXHLevel1X 8" xfId="2083"/>
    <cellStyle name="SAPBEXHLevel1X 9" xfId="2084"/>
    <cellStyle name="SAPBEXHLevel1X_gxaccion, 68" xfId="2085"/>
    <cellStyle name="SAPBEXHLevel2" xfId="2086"/>
    <cellStyle name="SAPBEXHLevel2 10" xfId="2087"/>
    <cellStyle name="SAPBEXHLevel2 11" xfId="2088"/>
    <cellStyle name="SAPBEXHLevel2 12" xfId="2089"/>
    <cellStyle name="SAPBEXHLevel2 13" xfId="2090"/>
    <cellStyle name="SAPBEXHLevel2 2" xfId="2091"/>
    <cellStyle name="SAPBEXHLevel2 2 2" xfId="2092"/>
    <cellStyle name="SAPBEXHLevel2 2 2 2" xfId="2093"/>
    <cellStyle name="SAPBEXHLevel2 3" xfId="2094"/>
    <cellStyle name="SAPBEXHLevel2 4" xfId="2095"/>
    <cellStyle name="SAPBEXHLevel2 5" xfId="2096"/>
    <cellStyle name="SAPBEXHLevel2 6" xfId="2097"/>
    <cellStyle name="SAPBEXHLevel2 7" xfId="2098"/>
    <cellStyle name="SAPBEXHLevel2 8" xfId="2099"/>
    <cellStyle name="SAPBEXHLevel2 9" xfId="2100"/>
    <cellStyle name="SAPBEXHLevel2_gxaccion, 68" xfId="2101"/>
    <cellStyle name="SAPBEXHLevel2X" xfId="2102"/>
    <cellStyle name="SAPBEXHLevel2X 10" xfId="2103"/>
    <cellStyle name="SAPBEXHLevel2X 11" xfId="2104"/>
    <cellStyle name="SAPBEXHLevel2X 2" xfId="2105"/>
    <cellStyle name="SAPBEXHLevel2X 2 2" xfId="2106"/>
    <cellStyle name="SAPBEXHLevel2X 2 2 2" xfId="2107"/>
    <cellStyle name="SAPBEXHLevel2X 2 3" xfId="2108"/>
    <cellStyle name="SAPBEXHLevel2X 2 4" xfId="2109"/>
    <cellStyle name="SAPBEXHLevel2X 2 5" xfId="2110"/>
    <cellStyle name="SAPBEXHLevel2X 3" xfId="2111"/>
    <cellStyle name="SAPBEXHLevel2X 3 2" xfId="2112"/>
    <cellStyle name="SAPBEXHLevel2X 3 3" xfId="2113"/>
    <cellStyle name="SAPBEXHLevel2X 3 4" xfId="2114"/>
    <cellStyle name="SAPBEXHLevel2X 3 5" xfId="2115"/>
    <cellStyle name="SAPBEXHLevel2X 4" xfId="2116"/>
    <cellStyle name="SAPBEXHLevel2X 4 2" xfId="2117"/>
    <cellStyle name="SAPBEXHLevel2X 4 3" xfId="2118"/>
    <cellStyle name="SAPBEXHLevel2X 4 4" xfId="2119"/>
    <cellStyle name="SAPBEXHLevel2X 4 5" xfId="2120"/>
    <cellStyle name="SAPBEXHLevel2X 5" xfId="2121"/>
    <cellStyle name="SAPBEXHLevel2X 5 2" xfId="2122"/>
    <cellStyle name="SAPBEXHLevel2X 5 3" xfId="2123"/>
    <cellStyle name="SAPBEXHLevel2X 5 4" xfId="2124"/>
    <cellStyle name="SAPBEXHLevel2X 5 5" xfId="2125"/>
    <cellStyle name="SAPBEXHLevel2X 6" xfId="2126"/>
    <cellStyle name="SAPBEXHLevel2X 6 2" xfId="2127"/>
    <cellStyle name="SAPBEXHLevel2X 6 3" xfId="2128"/>
    <cellStyle name="SAPBEXHLevel2X 6 4" xfId="2129"/>
    <cellStyle name="SAPBEXHLevel2X 6 5" xfId="2130"/>
    <cellStyle name="SAPBEXHLevel2X 7" xfId="2131"/>
    <cellStyle name="SAPBEXHLevel2X 7 2" xfId="2132"/>
    <cellStyle name="SAPBEXHLevel2X 7 3" xfId="2133"/>
    <cellStyle name="SAPBEXHLevel2X 7 4" xfId="2134"/>
    <cellStyle name="SAPBEXHLevel2X 7 5" xfId="2135"/>
    <cellStyle name="SAPBEXHLevel2X 8" xfId="2136"/>
    <cellStyle name="SAPBEXHLevel2X 9" xfId="2137"/>
    <cellStyle name="SAPBEXHLevel2X_gxaccion, 68" xfId="2138"/>
    <cellStyle name="SAPBEXHLevel3" xfId="2139"/>
    <cellStyle name="SAPBEXHLevel3 10" xfId="2140"/>
    <cellStyle name="SAPBEXHLevel3 11" xfId="2141"/>
    <cellStyle name="SAPBEXHLevel3 12" xfId="2142"/>
    <cellStyle name="SAPBEXHLevel3 13" xfId="2143"/>
    <cellStyle name="SAPBEXHLevel3 2" xfId="2144"/>
    <cellStyle name="SAPBEXHLevel3 2 2" xfId="2145"/>
    <cellStyle name="SAPBEXHLevel3 2 2 2" xfId="2146"/>
    <cellStyle name="SAPBEXHLevel3 3" xfId="2147"/>
    <cellStyle name="SAPBEXHLevel3 4" xfId="2148"/>
    <cellStyle name="SAPBEXHLevel3 5" xfId="2149"/>
    <cellStyle name="SAPBEXHLevel3 6" xfId="2150"/>
    <cellStyle name="SAPBEXHLevel3 7" xfId="2151"/>
    <cellStyle name="SAPBEXHLevel3 8" xfId="2152"/>
    <cellStyle name="SAPBEXHLevel3 9" xfId="2153"/>
    <cellStyle name="SAPBEXHLevel3_gxaccion, 68" xfId="2154"/>
    <cellStyle name="SAPBEXHLevel3X" xfId="2155"/>
    <cellStyle name="SAPBEXHLevel3X 10" xfId="2156"/>
    <cellStyle name="SAPBEXHLevel3X 11" xfId="2157"/>
    <cellStyle name="SAPBEXHLevel3X 2" xfId="2158"/>
    <cellStyle name="SAPBEXHLevel3X 2 2" xfId="2159"/>
    <cellStyle name="SAPBEXHLevel3X 2 2 2" xfId="2160"/>
    <cellStyle name="SAPBEXHLevel3X 2 3" xfId="2161"/>
    <cellStyle name="SAPBEXHLevel3X 2 4" xfId="2162"/>
    <cellStyle name="SAPBEXHLevel3X 2 5" xfId="2163"/>
    <cellStyle name="SAPBEXHLevel3X 3" xfId="2164"/>
    <cellStyle name="SAPBEXHLevel3X 3 2" xfId="2165"/>
    <cellStyle name="SAPBEXHLevel3X 3 3" xfId="2166"/>
    <cellStyle name="SAPBEXHLevel3X 3 4" xfId="2167"/>
    <cellStyle name="SAPBEXHLevel3X 3 5" xfId="2168"/>
    <cellStyle name="SAPBEXHLevel3X 4" xfId="2169"/>
    <cellStyle name="SAPBEXHLevel3X 4 2" xfId="2170"/>
    <cellStyle name="SAPBEXHLevel3X 4 3" xfId="2171"/>
    <cellStyle name="SAPBEXHLevel3X 4 4" xfId="2172"/>
    <cellStyle name="SAPBEXHLevel3X 4 5" xfId="2173"/>
    <cellStyle name="SAPBEXHLevel3X 5" xfId="2174"/>
    <cellStyle name="SAPBEXHLevel3X 5 2" xfId="2175"/>
    <cellStyle name="SAPBEXHLevel3X 5 3" xfId="2176"/>
    <cellStyle name="SAPBEXHLevel3X 5 4" xfId="2177"/>
    <cellStyle name="SAPBEXHLevel3X 5 5" xfId="2178"/>
    <cellStyle name="SAPBEXHLevel3X 6" xfId="2179"/>
    <cellStyle name="SAPBEXHLevel3X 6 2" xfId="2180"/>
    <cellStyle name="SAPBEXHLevel3X 6 3" xfId="2181"/>
    <cellStyle name="SAPBEXHLevel3X 6 4" xfId="2182"/>
    <cellStyle name="SAPBEXHLevel3X 6 5" xfId="2183"/>
    <cellStyle name="SAPBEXHLevel3X 7" xfId="2184"/>
    <cellStyle name="SAPBEXHLevel3X 7 2" xfId="2185"/>
    <cellStyle name="SAPBEXHLevel3X 7 3" xfId="2186"/>
    <cellStyle name="SAPBEXHLevel3X 7 4" xfId="2187"/>
    <cellStyle name="SAPBEXHLevel3X 7 5" xfId="2188"/>
    <cellStyle name="SAPBEXHLevel3X 8" xfId="2189"/>
    <cellStyle name="SAPBEXHLevel3X 9" xfId="2190"/>
    <cellStyle name="SAPBEXHLevel3X_gxaccion, 68" xfId="2191"/>
    <cellStyle name="SAPBEXinputData" xfId="2192"/>
    <cellStyle name="SAPBEXinputData 10" xfId="2193"/>
    <cellStyle name="SAPBEXinputData 11" xfId="2194"/>
    <cellStyle name="SAPBEXinputData 2" xfId="2195"/>
    <cellStyle name="SAPBEXinputData 2 2" xfId="2196"/>
    <cellStyle name="SAPBEXinputData 2 2 2" xfId="2197"/>
    <cellStyle name="SAPBEXinputData 2 3" xfId="2198"/>
    <cellStyle name="SAPBEXinputData 2 4" xfId="2199"/>
    <cellStyle name="SAPBEXinputData 2 5" xfId="2200"/>
    <cellStyle name="SAPBEXinputData 3" xfId="2201"/>
    <cellStyle name="SAPBEXinputData 3 2" xfId="2202"/>
    <cellStyle name="SAPBEXinputData 3 3" xfId="2203"/>
    <cellStyle name="SAPBEXinputData 3 4" xfId="2204"/>
    <cellStyle name="SAPBEXinputData 3 5" xfId="2205"/>
    <cellStyle name="SAPBEXinputData 4" xfId="2206"/>
    <cellStyle name="SAPBEXinputData 4 2" xfId="2207"/>
    <cellStyle name="SAPBEXinputData 4 3" xfId="2208"/>
    <cellStyle name="SAPBEXinputData 4 4" xfId="2209"/>
    <cellStyle name="SAPBEXinputData 4 5" xfId="2210"/>
    <cellStyle name="SAPBEXinputData 5" xfId="2211"/>
    <cellStyle name="SAPBEXinputData 5 2" xfId="2212"/>
    <cellStyle name="SAPBEXinputData 5 3" xfId="2213"/>
    <cellStyle name="SAPBEXinputData 5 4" xfId="2214"/>
    <cellStyle name="SAPBEXinputData 5 5" xfId="2215"/>
    <cellStyle name="SAPBEXinputData 6" xfId="2216"/>
    <cellStyle name="SAPBEXinputData 6 2" xfId="2217"/>
    <cellStyle name="SAPBEXinputData 6 3" xfId="2218"/>
    <cellStyle name="SAPBEXinputData 6 4" xfId="2219"/>
    <cellStyle name="SAPBEXinputData 6 5" xfId="2220"/>
    <cellStyle name="SAPBEXinputData 7" xfId="2221"/>
    <cellStyle name="SAPBEXinputData 7 2" xfId="2222"/>
    <cellStyle name="SAPBEXinputData 7 3" xfId="2223"/>
    <cellStyle name="SAPBEXinputData 7 4" xfId="2224"/>
    <cellStyle name="SAPBEXinputData 7 5" xfId="2225"/>
    <cellStyle name="SAPBEXinputData 8" xfId="2226"/>
    <cellStyle name="SAPBEXinputData 9" xfId="2227"/>
    <cellStyle name="SAPBEXinputData_gxaccion, 68" xfId="2228"/>
    <cellStyle name="SAPBEXItemHeader" xfId="2229"/>
    <cellStyle name="SAPBEXresData" xfId="2230"/>
    <cellStyle name="SAPBEXresData 10" xfId="2231"/>
    <cellStyle name="SAPBEXresData 11" xfId="2232"/>
    <cellStyle name="SAPBEXresData 2" xfId="2233"/>
    <cellStyle name="SAPBEXresData 2 2" xfId="2234"/>
    <cellStyle name="SAPBEXresData 2 2 2" xfId="2235"/>
    <cellStyle name="SAPBEXresData 3" xfId="2236"/>
    <cellStyle name="SAPBEXresData 4" xfId="2237"/>
    <cellStyle name="SAPBEXresData 5" xfId="2238"/>
    <cellStyle name="SAPBEXresData 6" xfId="2239"/>
    <cellStyle name="SAPBEXresData 7" xfId="2240"/>
    <cellStyle name="SAPBEXresData 8" xfId="2241"/>
    <cellStyle name="SAPBEXresData 9" xfId="2242"/>
    <cellStyle name="SAPBEXresData_valor justo.junio2010" xfId="2243"/>
    <cellStyle name="SAPBEXresDataEmph" xfId="2244"/>
    <cellStyle name="SAPBEXresDataEmph 10" xfId="2245"/>
    <cellStyle name="SAPBEXresDataEmph 11" xfId="2246"/>
    <cellStyle name="SAPBEXresDataEmph 2" xfId="2247"/>
    <cellStyle name="SAPBEXresDataEmph 2 2" xfId="2248"/>
    <cellStyle name="SAPBEXresDataEmph 2 2 2" xfId="2249"/>
    <cellStyle name="SAPBEXresDataEmph 3" xfId="2250"/>
    <cellStyle name="SAPBEXresDataEmph 4" xfId="2251"/>
    <cellStyle name="SAPBEXresDataEmph 5" xfId="2252"/>
    <cellStyle name="SAPBEXresDataEmph 6" xfId="2253"/>
    <cellStyle name="SAPBEXresDataEmph 7" xfId="2254"/>
    <cellStyle name="SAPBEXresDataEmph 8" xfId="2255"/>
    <cellStyle name="SAPBEXresDataEmph 9" xfId="2256"/>
    <cellStyle name="SAPBEXresDataEmph_valor justo.junio2010" xfId="2257"/>
    <cellStyle name="SAPBEXresItem" xfId="2258"/>
    <cellStyle name="SAPBEXresItem 10" xfId="2259"/>
    <cellStyle name="SAPBEXresItem 11" xfId="2260"/>
    <cellStyle name="SAPBEXresItem 2" xfId="2261"/>
    <cellStyle name="SAPBEXresItem 2 2" xfId="2262"/>
    <cellStyle name="SAPBEXresItem 2 2 2" xfId="2263"/>
    <cellStyle name="SAPBEXresItem 3" xfId="2264"/>
    <cellStyle name="SAPBEXresItem 4" xfId="2265"/>
    <cellStyle name="SAPBEXresItem 5" xfId="2266"/>
    <cellStyle name="SAPBEXresItem 6" xfId="2267"/>
    <cellStyle name="SAPBEXresItem 7" xfId="2268"/>
    <cellStyle name="SAPBEXresItem 8" xfId="2269"/>
    <cellStyle name="SAPBEXresItem 9" xfId="2270"/>
    <cellStyle name="SAPBEXresItem_valor justo.junio2010" xfId="2271"/>
    <cellStyle name="SAPBEXresItemX" xfId="2272"/>
    <cellStyle name="SAPBEXresItemX 10" xfId="2273"/>
    <cellStyle name="SAPBEXresItemX 11" xfId="2274"/>
    <cellStyle name="SAPBEXresItemX 2" xfId="2275"/>
    <cellStyle name="SAPBEXresItemX 2 2" xfId="2276"/>
    <cellStyle name="SAPBEXresItemX 2 2 2" xfId="2277"/>
    <cellStyle name="SAPBEXresItemX 3" xfId="2278"/>
    <cellStyle name="SAPBEXresItemX 4" xfId="2279"/>
    <cellStyle name="SAPBEXresItemX 5" xfId="2280"/>
    <cellStyle name="SAPBEXresItemX 6" xfId="2281"/>
    <cellStyle name="SAPBEXresItemX 7" xfId="2282"/>
    <cellStyle name="SAPBEXresItemX 8" xfId="2283"/>
    <cellStyle name="SAPBEXresItemX 9" xfId="2284"/>
    <cellStyle name="SAPBEXresItemX_valor justo.junio2010" xfId="2285"/>
    <cellStyle name="SAPBEXstdData" xfId="2286"/>
    <cellStyle name="SAPBEXstdData 10" xfId="2287"/>
    <cellStyle name="SAPBEXstdData 11" xfId="2288"/>
    <cellStyle name="SAPBEXstdData 12" xfId="2289"/>
    <cellStyle name="SAPBEXstdData 13" xfId="2290"/>
    <cellStyle name="SAPBEXstdData 14" xfId="2291"/>
    <cellStyle name="SAPBEXstdData 15" xfId="2292"/>
    <cellStyle name="SAPBEXstdData 16" xfId="2293"/>
    <cellStyle name="SAPBEXstdData 2" xfId="2294"/>
    <cellStyle name="SAPBEXstdData 2 2" xfId="2295"/>
    <cellStyle name="SAPBEXstdData 2 2 2" xfId="2296"/>
    <cellStyle name="SAPBEXstdData 3" xfId="2297"/>
    <cellStyle name="SAPBEXstdData 4" xfId="2298"/>
    <cellStyle name="SAPBEXstdData 5" xfId="2299"/>
    <cellStyle name="SAPBEXstdData 6" xfId="2300"/>
    <cellStyle name="SAPBEXstdData 7" xfId="2301"/>
    <cellStyle name="SAPBEXstdData 8" xfId="2302"/>
    <cellStyle name="SAPBEXstdData 9" xfId="2303"/>
    <cellStyle name="SAPBEXstdData_gxaccion, 68" xfId="2304"/>
    <cellStyle name="SAPBEXstdDataEmph" xfId="2305"/>
    <cellStyle name="SAPBEXstdDataEmph 10" xfId="2306"/>
    <cellStyle name="SAPBEXstdDataEmph 11" xfId="2307"/>
    <cellStyle name="SAPBEXstdDataEmph 2" xfId="2308"/>
    <cellStyle name="SAPBEXstdDataEmph 2 2" xfId="2309"/>
    <cellStyle name="SAPBEXstdDataEmph 2 2 2" xfId="2310"/>
    <cellStyle name="SAPBEXstdDataEmph 3" xfId="2311"/>
    <cellStyle name="SAPBEXstdDataEmph 4" xfId="2312"/>
    <cellStyle name="SAPBEXstdDataEmph 5" xfId="2313"/>
    <cellStyle name="SAPBEXstdDataEmph 6" xfId="2314"/>
    <cellStyle name="SAPBEXstdDataEmph 7" xfId="2315"/>
    <cellStyle name="SAPBEXstdDataEmph 8" xfId="2316"/>
    <cellStyle name="SAPBEXstdDataEmph 9" xfId="2317"/>
    <cellStyle name="SAPBEXstdDataEmph_valor justo.junio2010" xfId="2318"/>
    <cellStyle name="SAPBEXstdItem" xfId="2319"/>
    <cellStyle name="SAPBEXstdItem 10" xfId="2320"/>
    <cellStyle name="SAPBEXstdItem 10 2" xfId="2321"/>
    <cellStyle name="SAPBEXstdItem 10 3" xfId="2903"/>
    <cellStyle name="SAPBEXstdItem 11" xfId="2322"/>
    <cellStyle name="SAPBEXstdItem 11 2" xfId="2323"/>
    <cellStyle name="SAPBEXstdItem 11 3" xfId="2904"/>
    <cellStyle name="SAPBEXstdItem 12" xfId="2324"/>
    <cellStyle name="SAPBEXstdItem 13" xfId="2325"/>
    <cellStyle name="SAPBEXstdItem 2" xfId="2326"/>
    <cellStyle name="SAPBEXstdItem 2 2" xfId="2327"/>
    <cellStyle name="SAPBEXstdItem 2 2 2" xfId="2328"/>
    <cellStyle name="SAPBEXstdItem 3" xfId="2329"/>
    <cellStyle name="SAPBEXstdItem 4" xfId="2330"/>
    <cellStyle name="SAPBEXstdItem 5" xfId="2331"/>
    <cellStyle name="SAPBEXstdItem 6" xfId="2332"/>
    <cellStyle name="SAPBEXstdItem 7" xfId="2333"/>
    <cellStyle name="SAPBEXstdItem 7 2" xfId="2334"/>
    <cellStyle name="SAPBEXstdItem 7 3" xfId="2905"/>
    <cellStyle name="SAPBEXstdItem 8" xfId="2335"/>
    <cellStyle name="SAPBEXstdItem 8 2" xfId="2336"/>
    <cellStyle name="SAPBEXstdItem 8 3" xfId="2906"/>
    <cellStyle name="SAPBEXstdItem 9" xfId="2337"/>
    <cellStyle name="SAPBEXstdItem 9 2" xfId="2338"/>
    <cellStyle name="SAPBEXstdItem 9 3" xfId="2907"/>
    <cellStyle name="SAPBEXstdItem_gxaccion, 68" xfId="2339"/>
    <cellStyle name="SAPBEXstdItemX" xfId="2340"/>
    <cellStyle name="SAPBEXstdItemX 10" xfId="2341"/>
    <cellStyle name="SAPBEXstdItemX 11" xfId="2342"/>
    <cellStyle name="SAPBEXstdItemX 2" xfId="2343"/>
    <cellStyle name="SAPBEXstdItemX 2 2" xfId="2344"/>
    <cellStyle name="SAPBEXstdItemX 2 2 2" xfId="2345"/>
    <cellStyle name="SAPBEXstdItemX 3" xfId="2346"/>
    <cellStyle name="SAPBEXstdItemX 4" xfId="2347"/>
    <cellStyle name="SAPBEXstdItemX 5" xfId="2348"/>
    <cellStyle name="SAPBEXstdItemX 6" xfId="2349"/>
    <cellStyle name="SAPBEXstdItemX 7" xfId="2350"/>
    <cellStyle name="SAPBEXstdItemX 8" xfId="2351"/>
    <cellStyle name="SAPBEXstdItemX 9" xfId="2352"/>
    <cellStyle name="SAPBEXstdItemX_valor justo.junio2010" xfId="2353"/>
    <cellStyle name="SAPBEXtitle" xfId="2354"/>
    <cellStyle name="SAPBEXtitle 10" xfId="2355"/>
    <cellStyle name="SAPBEXtitle 11" xfId="2356"/>
    <cellStyle name="SAPBEXtitle 2" xfId="2357"/>
    <cellStyle name="SAPBEXtitle 2 2" xfId="2358"/>
    <cellStyle name="SAPBEXtitle 2 2 2" xfId="2359"/>
    <cellStyle name="SAPBEXtitle 3" xfId="2360"/>
    <cellStyle name="SAPBEXtitle 4" xfId="2361"/>
    <cellStyle name="SAPBEXtitle 5" xfId="2362"/>
    <cellStyle name="SAPBEXtitle 6" xfId="2363"/>
    <cellStyle name="SAPBEXtitle 7" xfId="2364"/>
    <cellStyle name="SAPBEXtitle 8" xfId="2365"/>
    <cellStyle name="SAPBEXtitle 9" xfId="2366"/>
    <cellStyle name="SAPBEXunassignedItem" xfId="2367"/>
    <cellStyle name="SAPBEXunassignedItem 2" xfId="2368"/>
    <cellStyle name="SAPBEXunassignedItem 3" xfId="2369"/>
    <cellStyle name="SAPBEXunassignedItem 4" xfId="2370"/>
    <cellStyle name="SAPBEXunassignedItem 5" xfId="2371"/>
    <cellStyle name="SAPBEXunassignedItem 6" xfId="2372"/>
    <cellStyle name="SAPBEXunassignedItem 7" xfId="2373"/>
    <cellStyle name="SAPBEXundefined" xfId="2374"/>
    <cellStyle name="SAPBEXundefined 10" xfId="2375"/>
    <cellStyle name="SAPBEXundefined 11" xfId="2376"/>
    <cellStyle name="SAPBEXundefined 2" xfId="2377"/>
    <cellStyle name="SAPBEXundefined 2 2" xfId="2378"/>
    <cellStyle name="SAPBEXundefined 2 2 2" xfId="2379"/>
    <cellStyle name="SAPBEXundefined 3" xfId="2380"/>
    <cellStyle name="SAPBEXundefined 4" xfId="2381"/>
    <cellStyle name="SAPBEXundefined 5" xfId="2382"/>
    <cellStyle name="SAPBEXundefined 6" xfId="2383"/>
    <cellStyle name="SAPBEXundefined 7" xfId="2384"/>
    <cellStyle name="SAPBEXundefined 8" xfId="2385"/>
    <cellStyle name="SAPBEXundefined 9" xfId="2386"/>
    <cellStyle name="SAPBEXundefined_valor justo.junio2010" xfId="2387"/>
    <cellStyle name="Sheet Title" xfId="2388"/>
    <cellStyle name="Standard_FORMA-1" xfId="2389"/>
    <cellStyle name="Suma" xfId="2390"/>
    <cellStyle name="Tekst obja?nienia" xfId="2391"/>
    <cellStyle name="Tekst objaśnienia" xfId="2392"/>
    <cellStyle name="Tekst ostrze?enia" xfId="2393"/>
    <cellStyle name="Tekst ostrzeżenia" xfId="2394"/>
    <cellStyle name="Texto de advertencia" xfId="2395" builtinId="11" customBuiltin="1"/>
    <cellStyle name="Texto de advertencia 10" xfId="2396"/>
    <cellStyle name="Texto de advertencia 10 2" xfId="2397"/>
    <cellStyle name="Texto de advertencia 10 3" xfId="2398"/>
    <cellStyle name="Texto de advertencia 10 4" xfId="2399"/>
    <cellStyle name="Texto de advertencia 10 5" xfId="2400"/>
    <cellStyle name="Texto de advertencia 10 6" xfId="2401"/>
    <cellStyle name="Texto de advertencia 10 7" xfId="2908"/>
    <cellStyle name="Texto de advertencia 10 8" xfId="2744"/>
    <cellStyle name="Texto de advertencia 11" xfId="2402"/>
    <cellStyle name="Texto de advertencia 12" xfId="2403"/>
    <cellStyle name="Texto de advertencia 13" xfId="2404"/>
    <cellStyle name="Texto de advertencia 14" xfId="2405"/>
    <cellStyle name="Texto de advertencia 2" xfId="2406"/>
    <cellStyle name="Texto de advertencia 2 2" xfId="2407"/>
    <cellStyle name="Texto de advertencia 2 3" xfId="2408"/>
    <cellStyle name="Texto de advertencia 2 4" xfId="2409"/>
    <cellStyle name="Texto de advertencia 2 5" xfId="2410"/>
    <cellStyle name="Texto de advertencia 2 6" xfId="2411"/>
    <cellStyle name="Texto de advertencia 2 7" xfId="2909"/>
    <cellStyle name="Texto de advertencia 3" xfId="2412"/>
    <cellStyle name="Texto de advertencia 3 2" xfId="2413"/>
    <cellStyle name="Texto de advertencia 3 3" xfId="2414"/>
    <cellStyle name="Texto de advertencia 3 4" xfId="2415"/>
    <cellStyle name="Texto de advertencia 3 5" xfId="2416"/>
    <cellStyle name="Texto de advertencia 3 6" xfId="2910"/>
    <cellStyle name="Texto de advertencia 4" xfId="2417"/>
    <cellStyle name="Texto de advertencia 4 2" xfId="2418"/>
    <cellStyle name="Texto de advertencia 4 3" xfId="2419"/>
    <cellStyle name="Texto de advertencia 4 4" xfId="2420"/>
    <cellStyle name="Texto de advertencia 4 5" xfId="2421"/>
    <cellStyle name="Texto de advertencia 4 6" xfId="2911"/>
    <cellStyle name="Texto de advertencia 5" xfId="2422"/>
    <cellStyle name="Texto de advertencia 5 2" xfId="2423"/>
    <cellStyle name="Texto de advertencia 5 3" xfId="2424"/>
    <cellStyle name="Texto de advertencia 5 4" xfId="2425"/>
    <cellStyle name="Texto de advertencia 5 5" xfId="2426"/>
    <cellStyle name="Texto de advertencia 5 6" xfId="2912"/>
    <cellStyle name="Texto de advertencia 6" xfId="2427"/>
    <cellStyle name="Texto de advertencia 6 2" xfId="2428"/>
    <cellStyle name="Texto de advertencia 6 3" xfId="2429"/>
    <cellStyle name="Texto de advertencia 6 4" xfId="2430"/>
    <cellStyle name="Texto de advertencia 6 5" xfId="2431"/>
    <cellStyle name="Texto de advertencia 7" xfId="2432"/>
    <cellStyle name="Texto de advertencia 7 2" xfId="2433"/>
    <cellStyle name="Texto de advertencia 7 3" xfId="2434"/>
    <cellStyle name="Texto de advertencia 7 4" xfId="2435"/>
    <cellStyle name="Texto de advertencia 7 5" xfId="2436"/>
    <cellStyle name="Texto de advertencia 8" xfId="2437"/>
    <cellStyle name="Texto de advertencia 8 2" xfId="2438"/>
    <cellStyle name="Texto de advertencia 8 3" xfId="2439"/>
    <cellStyle name="Texto de advertencia 8 4" xfId="2440"/>
    <cellStyle name="Texto de advertencia 8 5" xfId="2441"/>
    <cellStyle name="Texto de advertencia 9" xfId="2442"/>
    <cellStyle name="Texto de advertencia 9 2" xfId="2443"/>
    <cellStyle name="Texto de advertencia 9 3" xfId="2444"/>
    <cellStyle name="Texto de advertencia 9 4" xfId="2445"/>
    <cellStyle name="Texto de advertencia 9 5" xfId="2446"/>
    <cellStyle name="Texto explicativo" xfId="2447" builtinId="53" customBuiltin="1"/>
    <cellStyle name="Texto explicativo 2" xfId="2448"/>
    <cellStyle name="Texto explicativo 2 2" xfId="2449"/>
    <cellStyle name="Texto explicativo 2 3" xfId="2450"/>
    <cellStyle name="Texto explicativo 2 4" xfId="2745"/>
    <cellStyle name="Texto explicativo 3" xfId="2451"/>
    <cellStyle name="Texto explicativo 3 2" xfId="2452"/>
    <cellStyle name="Texto explicativo 4" xfId="2453"/>
    <cellStyle name="Texto explicativo 5" xfId="2454"/>
    <cellStyle name="Texto explicativo 6" xfId="2455"/>
    <cellStyle name="Title" xfId="2456"/>
    <cellStyle name="Título" xfId="2457" builtinId="15" customBuiltin="1"/>
    <cellStyle name="Título 1 10" xfId="2459"/>
    <cellStyle name="Título 1 10 2" xfId="2460"/>
    <cellStyle name="Título 1 10 3" xfId="2461"/>
    <cellStyle name="Título 1 10 4" xfId="2462"/>
    <cellStyle name="Título 1 10 5" xfId="2463"/>
    <cellStyle name="Título 1 10 6" xfId="2913"/>
    <cellStyle name="Título 1 10 7" xfId="2747"/>
    <cellStyle name="Título 1 11" xfId="2464"/>
    <cellStyle name="Título 1 12" xfId="2465"/>
    <cellStyle name="Título 1 13" xfId="2466"/>
    <cellStyle name="Título 1 14" xfId="2467"/>
    <cellStyle name="Título 1 2" xfId="2468"/>
    <cellStyle name="Título 1 2 2" xfId="2469"/>
    <cellStyle name="Título 1 2 3" xfId="2470"/>
    <cellStyle name="Título 1 2 4" xfId="2471"/>
    <cellStyle name="Título 1 2 5" xfId="2472"/>
    <cellStyle name="Título 1 2 6" xfId="2473"/>
    <cellStyle name="Título 1 3" xfId="2474"/>
    <cellStyle name="Título 1 3 2" xfId="2475"/>
    <cellStyle name="Título 1 3 3" xfId="2476"/>
    <cellStyle name="Título 1 3 4" xfId="2477"/>
    <cellStyle name="Título 1 3 5" xfId="2478"/>
    <cellStyle name="Título 1 4" xfId="2479"/>
    <cellStyle name="Título 1 4 2" xfId="2480"/>
    <cellStyle name="Título 1 4 3" xfId="2481"/>
    <cellStyle name="Título 1 4 4" xfId="2482"/>
    <cellStyle name="Título 1 4 5" xfId="2483"/>
    <cellStyle name="Título 1 5" xfId="2484"/>
    <cellStyle name="Título 1 5 2" xfId="2485"/>
    <cellStyle name="Título 1 5 3" xfId="2486"/>
    <cellStyle name="Título 1 5 4" xfId="2487"/>
    <cellStyle name="Título 1 5 5" xfId="2488"/>
    <cellStyle name="Título 1 6" xfId="2489"/>
    <cellStyle name="Título 1 6 2" xfId="2490"/>
    <cellStyle name="Título 1 6 3" xfId="2491"/>
    <cellStyle name="Título 1 6 4" xfId="2492"/>
    <cellStyle name="Título 1 6 5" xfId="2493"/>
    <cellStyle name="Título 1 7" xfId="2494"/>
    <cellStyle name="Título 1 7 2" xfId="2495"/>
    <cellStyle name="Título 1 7 3" xfId="2496"/>
    <cellStyle name="Título 1 7 4" xfId="2497"/>
    <cellStyle name="Título 1 7 5" xfId="2498"/>
    <cellStyle name="Título 1 8" xfId="2499"/>
    <cellStyle name="Título 1 8 2" xfId="2500"/>
    <cellStyle name="Título 1 8 3" xfId="2501"/>
    <cellStyle name="Título 1 8 4" xfId="2502"/>
    <cellStyle name="Título 1 8 5" xfId="2503"/>
    <cellStyle name="Título 1 9" xfId="2504"/>
    <cellStyle name="Título 1 9 2" xfId="2505"/>
    <cellStyle name="Título 1 9 3" xfId="2506"/>
    <cellStyle name="Título 1 9 4" xfId="2507"/>
    <cellStyle name="Título 1 9 5" xfId="2508"/>
    <cellStyle name="Título 2" xfId="2509" builtinId="17" customBuiltin="1"/>
    <cellStyle name="Título 2 10" xfId="2510"/>
    <cellStyle name="Título 2 10 2" xfId="2511"/>
    <cellStyle name="Título 2 10 3" xfId="2512"/>
    <cellStyle name="Título 2 10 4" xfId="2513"/>
    <cellStyle name="Título 2 10 5" xfId="2514"/>
    <cellStyle name="Título 2 10 6" xfId="2515"/>
    <cellStyle name="Título 2 10 7" xfId="2915"/>
    <cellStyle name="Título 2 10 8" xfId="2748"/>
    <cellStyle name="Título 2 11" xfId="2516"/>
    <cellStyle name="Título 2 12" xfId="2517"/>
    <cellStyle name="Título 2 13" xfId="2518"/>
    <cellStyle name="Título 2 14" xfId="2519"/>
    <cellStyle name="Título 2 2" xfId="2520"/>
    <cellStyle name="Título 2 2 2" xfId="2521"/>
    <cellStyle name="Título 2 2 3" xfId="2522"/>
    <cellStyle name="Título 2 2 4" xfId="2523"/>
    <cellStyle name="Título 2 2 5" xfId="2524"/>
    <cellStyle name="Título 2 2 6" xfId="2525"/>
    <cellStyle name="Título 2 2 7" xfId="2916"/>
    <cellStyle name="Título 2 3" xfId="2526"/>
    <cellStyle name="Título 2 3 2" xfId="2527"/>
    <cellStyle name="Título 2 3 3" xfId="2528"/>
    <cellStyle name="Título 2 3 4" xfId="2529"/>
    <cellStyle name="Título 2 3 5" xfId="2530"/>
    <cellStyle name="Título 2 3 6" xfId="2917"/>
    <cellStyle name="Título 2 4" xfId="2531"/>
    <cellStyle name="Título 2 4 2" xfId="2532"/>
    <cellStyle name="Título 2 4 3" xfId="2533"/>
    <cellStyle name="Título 2 4 4" xfId="2534"/>
    <cellStyle name="Título 2 4 5" xfId="2535"/>
    <cellStyle name="Título 2 4 6" xfId="2918"/>
    <cellStyle name="Título 2 5" xfId="2536"/>
    <cellStyle name="Título 2 5 2" xfId="2537"/>
    <cellStyle name="Título 2 5 3" xfId="2538"/>
    <cellStyle name="Título 2 5 4" xfId="2539"/>
    <cellStyle name="Título 2 5 5" xfId="2540"/>
    <cellStyle name="Título 2 5 6" xfId="2919"/>
    <cellStyle name="Título 2 6" xfId="2541"/>
    <cellStyle name="Título 2 6 2" xfId="2542"/>
    <cellStyle name="Título 2 6 3" xfId="2543"/>
    <cellStyle name="Título 2 6 4" xfId="2544"/>
    <cellStyle name="Título 2 6 5" xfId="2545"/>
    <cellStyle name="Título 2 7" xfId="2546"/>
    <cellStyle name="Título 2 7 2" xfId="2547"/>
    <cellStyle name="Título 2 7 3" xfId="2548"/>
    <cellStyle name="Título 2 7 4" xfId="2549"/>
    <cellStyle name="Título 2 7 5" xfId="2550"/>
    <cellStyle name="Título 2 8" xfId="2551"/>
    <cellStyle name="Título 2 8 2" xfId="2552"/>
    <cellStyle name="Título 2 8 3" xfId="2553"/>
    <cellStyle name="Título 2 8 4" xfId="2554"/>
    <cellStyle name="Título 2 8 5" xfId="2555"/>
    <cellStyle name="Título 2 9" xfId="2556"/>
    <cellStyle name="Título 2 9 2" xfId="2557"/>
    <cellStyle name="Título 2 9 3" xfId="2558"/>
    <cellStyle name="Título 2 9 4" xfId="2559"/>
    <cellStyle name="Título 2 9 5" xfId="2560"/>
    <cellStyle name="Título 3" xfId="2561" builtinId="18" customBuiltin="1"/>
    <cellStyle name="Título 3 10" xfId="2562"/>
    <cellStyle name="Título 3 10 2" xfId="2563"/>
    <cellStyle name="Título 3 10 3" xfId="2564"/>
    <cellStyle name="Título 3 10 4" xfId="2565"/>
    <cellStyle name="Título 3 10 5" xfId="2566"/>
    <cellStyle name="Título 3 10 6" xfId="2567"/>
    <cellStyle name="Título 3 10 7" xfId="2920"/>
    <cellStyle name="Título 3 10 8" xfId="2749"/>
    <cellStyle name="Título 3 11" xfId="2568"/>
    <cellStyle name="Título 3 12" xfId="2569"/>
    <cellStyle name="Título 3 13" xfId="2570"/>
    <cellStyle name="Título 3 14" xfId="2571"/>
    <cellStyle name="Título 3 2" xfId="2572"/>
    <cellStyle name="Título 3 2 2" xfId="2573"/>
    <cellStyle name="Título 3 2 3" xfId="2574"/>
    <cellStyle name="Título 3 2 4" xfId="2575"/>
    <cellStyle name="Título 3 2 5" xfId="2576"/>
    <cellStyle name="Título 3 2 6" xfId="2577"/>
    <cellStyle name="Título 3 2 7" xfId="2921"/>
    <cellStyle name="Título 3 3" xfId="2578"/>
    <cellStyle name="Título 3 3 2" xfId="2579"/>
    <cellStyle name="Título 3 3 3" xfId="2580"/>
    <cellStyle name="Título 3 3 4" xfId="2581"/>
    <cellStyle name="Título 3 3 5" xfId="2582"/>
    <cellStyle name="Título 3 3 6" xfId="2922"/>
    <cellStyle name="Título 3 4" xfId="2583"/>
    <cellStyle name="Título 3 4 2" xfId="2584"/>
    <cellStyle name="Título 3 4 3" xfId="2585"/>
    <cellStyle name="Título 3 4 4" xfId="2586"/>
    <cellStyle name="Título 3 4 5" xfId="2587"/>
    <cellStyle name="Título 3 4 6" xfId="2923"/>
    <cellStyle name="Título 3 5" xfId="2588"/>
    <cellStyle name="Título 3 5 2" xfId="2589"/>
    <cellStyle name="Título 3 5 3" xfId="2590"/>
    <cellStyle name="Título 3 5 4" xfId="2591"/>
    <cellStyle name="Título 3 5 5" xfId="2592"/>
    <cellStyle name="Título 3 5 6" xfId="2924"/>
    <cellStyle name="Título 3 6" xfId="2593"/>
    <cellStyle name="Título 3 6 2" xfId="2594"/>
    <cellStyle name="Título 3 6 3" xfId="2595"/>
    <cellStyle name="Título 3 6 4" xfId="2596"/>
    <cellStyle name="Título 3 6 5" xfId="2597"/>
    <cellStyle name="Título 3 7" xfId="2598"/>
    <cellStyle name="Título 3 7 2" xfId="2599"/>
    <cellStyle name="Título 3 7 3" xfId="2600"/>
    <cellStyle name="Título 3 7 4" xfId="2601"/>
    <cellStyle name="Título 3 7 5" xfId="2602"/>
    <cellStyle name="Título 3 8" xfId="2603"/>
    <cellStyle name="Título 3 8 2" xfId="2604"/>
    <cellStyle name="Título 3 8 3" xfId="2605"/>
    <cellStyle name="Título 3 8 4" xfId="2606"/>
    <cellStyle name="Título 3 8 5" xfId="2607"/>
    <cellStyle name="Título 3 9" xfId="2608"/>
    <cellStyle name="Título 3 9 2" xfId="2609"/>
    <cellStyle name="Título 3 9 3" xfId="2610"/>
    <cellStyle name="Título 3 9 4" xfId="2611"/>
    <cellStyle name="Título 3 9 5" xfId="2612"/>
    <cellStyle name="Título 4" xfId="2613"/>
    <cellStyle name="Título 4 2" xfId="2925"/>
    <cellStyle name="Título 4 3" xfId="2746"/>
    <cellStyle name="Título 5" xfId="2614"/>
    <cellStyle name="Total" xfId="2615" builtinId="25" customBuiltin="1"/>
    <cellStyle name="Total 10" xfId="2616"/>
    <cellStyle name="Total 10 2" xfId="2617"/>
    <cellStyle name="Total 10 3" xfId="2618"/>
    <cellStyle name="Total 10 4" xfId="2619"/>
    <cellStyle name="Total 10 5" xfId="2620"/>
    <cellStyle name="Total 10 6" xfId="2926"/>
    <cellStyle name="Total 10 7" xfId="2750"/>
    <cellStyle name="Total 11" xfId="2621"/>
    <cellStyle name="Total 12" xfId="2622"/>
    <cellStyle name="Total 13" xfId="2623"/>
    <cellStyle name="Total 14" xfId="2624"/>
    <cellStyle name="Total 2" xfId="2625"/>
    <cellStyle name="Total 2 2" xfId="2626"/>
    <cellStyle name="Total 2 3" xfId="2627"/>
    <cellStyle name="Total 2 4" xfId="2628"/>
    <cellStyle name="Total 2 5" xfId="2629"/>
    <cellStyle name="Total 2 6" xfId="2630"/>
    <cellStyle name="Total 3" xfId="2631"/>
    <cellStyle name="Total 3 2" xfId="2632"/>
    <cellStyle name="Total 3 3" xfId="2633"/>
    <cellStyle name="Total 3 4" xfId="2634"/>
    <cellStyle name="Total 3 5" xfId="2635"/>
    <cellStyle name="Total 4" xfId="2636"/>
    <cellStyle name="Total 4 2" xfId="2637"/>
    <cellStyle name="Total 4 3" xfId="2638"/>
    <cellStyle name="Total 4 4" xfId="2639"/>
    <cellStyle name="Total 4 5" xfId="2640"/>
    <cellStyle name="Total 5" xfId="2641"/>
    <cellStyle name="Total 5 2" xfId="2642"/>
    <cellStyle name="Total 5 3" xfId="2643"/>
    <cellStyle name="Total 5 4" xfId="2644"/>
    <cellStyle name="Total 5 5" xfId="2645"/>
    <cellStyle name="Total 6" xfId="2646"/>
    <cellStyle name="Total 6 2" xfId="2647"/>
    <cellStyle name="Total 6 3" xfId="2648"/>
    <cellStyle name="Total 6 4" xfId="2649"/>
    <cellStyle name="Total 6 5" xfId="2650"/>
    <cellStyle name="Total 7" xfId="2651"/>
    <cellStyle name="Total 7 2" xfId="2652"/>
    <cellStyle name="Total 7 3" xfId="2653"/>
    <cellStyle name="Total 7 4" xfId="2654"/>
    <cellStyle name="Total 7 5" xfId="2655"/>
    <cellStyle name="Total 8" xfId="2656"/>
    <cellStyle name="Total 8 2" xfId="2657"/>
    <cellStyle name="Total 8 3" xfId="2658"/>
    <cellStyle name="Total 8 4" xfId="2659"/>
    <cellStyle name="Total 8 5" xfId="2660"/>
    <cellStyle name="Total 9" xfId="2661"/>
    <cellStyle name="Total 9 2" xfId="2662"/>
    <cellStyle name="Total 9 3" xfId="2663"/>
    <cellStyle name="Total 9 4" xfId="2664"/>
    <cellStyle name="Total 9 5" xfId="2665"/>
    <cellStyle name="Tytu?" xfId="2666"/>
    <cellStyle name="Tytuł" xfId="2667"/>
    <cellStyle name="Uwaga" xfId="2668"/>
    <cellStyle name="Währung [0]_FBA-6" xfId="2669"/>
    <cellStyle name="Währung_FBA-6" xfId="2670"/>
    <cellStyle name="Warning Text" xfId="2671"/>
    <cellStyle name="Warning Text 2" xfId="2672"/>
    <cellStyle name="Warning Text 3" xfId="2673"/>
    <cellStyle name="Warning Text 4" xfId="2674"/>
    <cellStyle name="Warning Text 5" xfId="2675"/>
    <cellStyle name="Warning Text 6" xfId="2927"/>
    <cellStyle name="Z?e" xfId="2676"/>
    <cellStyle name="Złe" xfId="2677"/>
  </cellStyles>
  <dxfs count="0"/>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9525</xdr:colOff>
      <xdr:row>0</xdr:row>
      <xdr:rowOff>9525</xdr:rowOff>
    </xdr:to>
    <xdr:pic>
      <xdr:nvPicPr>
        <xdr:cNvPr id="2" name="Picture 1"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 name="Picture 3"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 name="Picture 5"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8" name="Picture 7"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9"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0"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1"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2"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3"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4"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5"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6"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7"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8"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19"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0"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1" name="Picture 1"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2"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3" name="Picture 3"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4"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5" name="Picture 5"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6"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27" name="Picture 7"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8"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29"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0"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1"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2"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3"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4"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5"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6"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7"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8"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39"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0" name="Picture 1"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1"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2" name="Picture 3"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3"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4" name="Picture 5"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5"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46" name="Picture 7"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7"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8"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49"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0"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1"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2"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3"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4"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5"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6"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7"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58"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59" name="Picture 1"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0"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1" name="Picture 3"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2"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3" name="Picture 5"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4"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9525</xdr:colOff>
      <xdr:row>0</xdr:row>
      <xdr:rowOff>9525</xdr:rowOff>
    </xdr:to>
    <xdr:pic>
      <xdr:nvPicPr>
        <xdr:cNvPr id="65" name="Picture 7"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6"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7"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8"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69"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0"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1"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2"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3"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4"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5"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6"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9525</xdr:colOff>
      <xdr:row>0</xdr:row>
      <xdr:rowOff>9525</xdr:rowOff>
    </xdr:to>
    <xdr:pic>
      <xdr:nvPicPr>
        <xdr:cNvPr id="77"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6</xdr:row>
      <xdr:rowOff>200025</xdr:rowOff>
    </xdr:to>
    <xdr:pic>
      <xdr:nvPicPr>
        <xdr:cNvPr id="78" name="Picture 1"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79"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6</xdr:row>
      <xdr:rowOff>200025</xdr:rowOff>
    </xdr:to>
    <xdr:pic>
      <xdr:nvPicPr>
        <xdr:cNvPr id="80" name="Picture 3"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81"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6</xdr:row>
      <xdr:rowOff>200025</xdr:rowOff>
    </xdr:to>
    <xdr:pic>
      <xdr:nvPicPr>
        <xdr:cNvPr id="82" name="Picture 5"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83"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6</xdr:row>
      <xdr:rowOff>200025</xdr:rowOff>
    </xdr:to>
    <xdr:pic>
      <xdr:nvPicPr>
        <xdr:cNvPr id="84" name="Picture 7"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85"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86"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87"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88"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89"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90"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91"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92"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93"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94"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95"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6</xdr:row>
      <xdr:rowOff>200025</xdr:rowOff>
    </xdr:to>
    <xdr:pic>
      <xdr:nvPicPr>
        <xdr:cNvPr id="96"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3</xdr:row>
      <xdr:rowOff>190500</xdr:rowOff>
    </xdr:to>
    <xdr:pic>
      <xdr:nvPicPr>
        <xdr:cNvPr id="97" name="Picture 1"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98"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3</xdr:row>
      <xdr:rowOff>190500</xdr:rowOff>
    </xdr:to>
    <xdr:pic>
      <xdr:nvPicPr>
        <xdr:cNvPr id="99" name="Picture 3"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00"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3</xdr:row>
      <xdr:rowOff>190500</xdr:rowOff>
    </xdr:to>
    <xdr:pic>
      <xdr:nvPicPr>
        <xdr:cNvPr id="101" name="Picture 5"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02"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3</xdr:row>
      <xdr:rowOff>190500</xdr:rowOff>
    </xdr:to>
    <xdr:pic>
      <xdr:nvPicPr>
        <xdr:cNvPr id="103" name="Picture 7"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04"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05"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06"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07"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08"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09"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10"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11"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12"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13"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14"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190500</xdr:rowOff>
    </xdr:to>
    <xdr:pic>
      <xdr:nvPicPr>
        <xdr:cNvPr id="115"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1</xdr:row>
      <xdr:rowOff>9525</xdr:rowOff>
    </xdr:to>
    <xdr:pic>
      <xdr:nvPicPr>
        <xdr:cNvPr id="116" name="Picture 1"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17"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1</xdr:row>
      <xdr:rowOff>9525</xdr:rowOff>
    </xdr:to>
    <xdr:pic>
      <xdr:nvPicPr>
        <xdr:cNvPr id="118" name="Picture 3"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19"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1</xdr:row>
      <xdr:rowOff>9525</xdr:rowOff>
    </xdr:to>
    <xdr:pic>
      <xdr:nvPicPr>
        <xdr:cNvPr id="120" name="Picture 5"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21"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1</xdr:row>
      <xdr:rowOff>9525</xdr:rowOff>
    </xdr:to>
    <xdr:pic>
      <xdr:nvPicPr>
        <xdr:cNvPr id="122" name="Picture 7"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23"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24"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25"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26"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27"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28"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29"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30"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31"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32"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33"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1</xdr:row>
      <xdr:rowOff>9525</xdr:rowOff>
    </xdr:to>
    <xdr:pic>
      <xdr:nvPicPr>
        <xdr:cNvPr id="134"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3</xdr:row>
      <xdr:rowOff>28575</xdr:rowOff>
    </xdr:to>
    <xdr:pic>
      <xdr:nvPicPr>
        <xdr:cNvPr id="135" name="Picture 1"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36"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3</xdr:row>
      <xdr:rowOff>28575</xdr:rowOff>
    </xdr:to>
    <xdr:pic>
      <xdr:nvPicPr>
        <xdr:cNvPr id="137" name="Picture 3"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38"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3</xdr:row>
      <xdr:rowOff>28575</xdr:rowOff>
    </xdr:to>
    <xdr:pic>
      <xdr:nvPicPr>
        <xdr:cNvPr id="139" name="Picture 5"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40"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9525</xdr:colOff>
      <xdr:row>3</xdr:row>
      <xdr:rowOff>28575</xdr:rowOff>
    </xdr:to>
    <xdr:pic>
      <xdr:nvPicPr>
        <xdr:cNvPr id="141" name="Picture 7"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42"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43"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44"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45"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46"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47"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48"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49"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50"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51"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52"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1</xdr:row>
      <xdr:rowOff>0</xdr:rowOff>
    </xdr:from>
    <xdr:to>
      <xdr:col>2</xdr:col>
      <xdr:colOff>9525</xdr:colOff>
      <xdr:row>3</xdr:row>
      <xdr:rowOff>28575</xdr:rowOff>
    </xdr:to>
    <xdr:pic>
      <xdr:nvPicPr>
        <xdr:cNvPr id="153"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19050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257175</xdr:rowOff>
    </xdr:to>
    <xdr:pic>
      <xdr:nvPicPr>
        <xdr:cNvPr id="154" name="Picture 1"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55"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257175</xdr:rowOff>
    </xdr:to>
    <xdr:pic>
      <xdr:nvPicPr>
        <xdr:cNvPr id="156" name="Picture 3"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57"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257175</xdr:rowOff>
    </xdr:to>
    <xdr:pic>
      <xdr:nvPicPr>
        <xdr:cNvPr id="158" name="Picture 5"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59"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257175</xdr:rowOff>
    </xdr:to>
    <xdr:pic>
      <xdr:nvPicPr>
        <xdr:cNvPr id="160" name="Picture 7"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61"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62"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63"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64"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65"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66"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67"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68"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69"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70"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71"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257175</xdr:rowOff>
    </xdr:to>
    <xdr:pic>
      <xdr:nvPicPr>
        <xdr:cNvPr id="172"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42875</xdr:rowOff>
    </xdr:to>
    <xdr:pic>
      <xdr:nvPicPr>
        <xdr:cNvPr id="173" name="Picture 1"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74"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42875</xdr:rowOff>
    </xdr:to>
    <xdr:pic>
      <xdr:nvPicPr>
        <xdr:cNvPr id="175" name="Picture 3"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76"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42875</xdr:rowOff>
    </xdr:to>
    <xdr:pic>
      <xdr:nvPicPr>
        <xdr:cNvPr id="177" name="Picture 5"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78"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xdr:row>
      <xdr:rowOff>0</xdr:rowOff>
    </xdr:from>
    <xdr:to>
      <xdr:col>1</xdr:col>
      <xdr:colOff>9525</xdr:colOff>
      <xdr:row>6</xdr:row>
      <xdr:rowOff>142875</xdr:rowOff>
    </xdr:to>
    <xdr:pic>
      <xdr:nvPicPr>
        <xdr:cNvPr id="179" name="Picture 7"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80"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81"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82"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83"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84"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85"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86"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87"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88"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89"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90"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5</xdr:row>
      <xdr:rowOff>0</xdr:rowOff>
    </xdr:from>
    <xdr:to>
      <xdr:col>2</xdr:col>
      <xdr:colOff>9525</xdr:colOff>
      <xdr:row>6</xdr:row>
      <xdr:rowOff>142875</xdr:rowOff>
    </xdr:to>
    <xdr:pic>
      <xdr:nvPicPr>
        <xdr:cNvPr id="191"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0"/>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2</xdr:row>
      <xdr:rowOff>76200</xdr:rowOff>
    </xdr:to>
    <xdr:pic>
      <xdr:nvPicPr>
        <xdr:cNvPr id="192" name="Picture 1"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193"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2</xdr:row>
      <xdr:rowOff>76200</xdr:rowOff>
    </xdr:to>
    <xdr:pic>
      <xdr:nvPicPr>
        <xdr:cNvPr id="194" name="Picture 3"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195"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2</xdr:row>
      <xdr:rowOff>76200</xdr:rowOff>
    </xdr:to>
    <xdr:pic>
      <xdr:nvPicPr>
        <xdr:cNvPr id="196" name="Picture 5"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197"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2</xdr:row>
      <xdr:rowOff>76200</xdr:rowOff>
    </xdr:to>
    <xdr:pic>
      <xdr:nvPicPr>
        <xdr:cNvPr id="198" name="Picture 7"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199"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200"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201"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202"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203"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204"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205"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206"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207"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208"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209"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2</xdr:row>
      <xdr:rowOff>76200</xdr:rowOff>
    </xdr:to>
    <xdr:pic>
      <xdr:nvPicPr>
        <xdr:cNvPr id="210"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1</xdr:row>
      <xdr:rowOff>123825</xdr:rowOff>
    </xdr:to>
    <xdr:pic>
      <xdr:nvPicPr>
        <xdr:cNvPr id="211" name="Picture 1"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12"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1</xdr:row>
      <xdr:rowOff>123825</xdr:rowOff>
    </xdr:to>
    <xdr:pic>
      <xdr:nvPicPr>
        <xdr:cNvPr id="213" name="Picture 3"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14"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1</xdr:row>
      <xdr:rowOff>123825</xdr:rowOff>
    </xdr:to>
    <xdr:pic>
      <xdr:nvPicPr>
        <xdr:cNvPr id="215" name="Picture 5"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16"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0</xdr:row>
      <xdr:rowOff>0</xdr:rowOff>
    </xdr:from>
    <xdr:to>
      <xdr:col>1</xdr:col>
      <xdr:colOff>9525</xdr:colOff>
      <xdr:row>21</xdr:row>
      <xdr:rowOff>123825</xdr:rowOff>
    </xdr:to>
    <xdr:pic>
      <xdr:nvPicPr>
        <xdr:cNvPr id="217" name="Picture 7"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18"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19"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20"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21"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22"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23"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24"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25"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26"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27"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28"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0</xdr:row>
      <xdr:rowOff>0</xdr:rowOff>
    </xdr:from>
    <xdr:to>
      <xdr:col>2</xdr:col>
      <xdr:colOff>9525</xdr:colOff>
      <xdr:row>21</xdr:row>
      <xdr:rowOff>123825</xdr:rowOff>
    </xdr:to>
    <xdr:pic>
      <xdr:nvPicPr>
        <xdr:cNvPr id="229"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24288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30"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31"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32"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33"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34"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35"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36"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37"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38"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39"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40"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41"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42"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43"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9</xdr:row>
      <xdr:rowOff>114300</xdr:rowOff>
    </xdr:to>
    <xdr:pic>
      <xdr:nvPicPr>
        <xdr:cNvPr id="244"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45"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46"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47"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48"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49"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50"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51"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52"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53"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54"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55"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56"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57" name="Picture 2"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58" name="Picture 4"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6</xdr:row>
      <xdr:rowOff>0</xdr:rowOff>
    </xdr:from>
    <xdr:to>
      <xdr:col>2</xdr:col>
      <xdr:colOff>9525</xdr:colOff>
      <xdr:row>27</xdr:row>
      <xdr:rowOff>161925</xdr:rowOff>
    </xdr:to>
    <xdr:pic>
      <xdr:nvPicPr>
        <xdr:cNvPr id="259" name="Picture 6" descr="ecblank"/>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86225" y="36861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11</xdr:row>
      <xdr:rowOff>0</xdr:rowOff>
    </xdr:from>
    <xdr:to>
      <xdr:col>4</xdr:col>
      <xdr:colOff>190500</xdr:colOff>
      <xdr:row>11</xdr:row>
      <xdr:rowOff>142875</xdr:rowOff>
    </xdr:to>
    <xdr:pic>
      <xdr:nvPicPr>
        <xdr:cNvPr id="9217" name="BExApplication" hidden="1"/>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0" y="2095500"/>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05\balance%2005\diciembre%202005\ANALISIS-%20diciembre-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nas\00_GCI\Documents%20and%20Settings\acuello\Mis%20documentos\2012\RECURSOS%20HUMANOS\IPAS_JUNIO-2012_tabla_mort_2009-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12\RECURSOS%20HUMANOS\IPAS_JUNIO-2012_tabla_mort_2009-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ow r="1">
          <cell r="B1" t="str">
            <v>Cuenta de mayo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5"/>
      <sheetName val="22-20"/>
      <sheetName val="80-20"/>
      <sheetName val="280-20"/>
      <sheetName val="70-10"/>
      <sheetName val="70-20"/>
      <sheetName val="70-30"/>
      <sheetName val="15-10"/>
      <sheetName val="15-99"/>
      <sheetName val="50-30"/>
      <sheetName val="dif"/>
      <sheetName val="301-30"/>
      <sheetName val="85-10"/>
      <sheetName val="2164"/>
      <sheetName val="Hoja1"/>
      <sheetName val="AF Tributario"/>
      <sheetName val="AI-13.3 "/>
    </sheetNames>
    <sheetDataSet>
      <sheetData sheetId="0"/>
      <sheetData sheetId="1"/>
      <sheetData sheetId="2"/>
      <sheetData sheetId="3" refreshError="1"/>
      <sheetData sheetId="4"/>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BASE"/>
      <sheetName val="2006 actualiz"/>
      <sheetName val="2005 Acum"/>
      <sheetName val="2005 Mensual"/>
      <sheetName val="Fut"/>
      <sheetName val="Tablas"/>
      <sheetName val="Retiros Soc 1"/>
      <sheetName val="Câmbio - 97"/>
      <sheetName val="CPT AT 2012"/>
      <sheetName val="BT AT2012"/>
      <sheetName val="fmlsa-oo"/>
      <sheetName val="Hoja1"/>
      <sheetName val="Salg98-2003"/>
      <sheetName val="Personal"/>
      <sheetName val="Salg 98"/>
      <sheetName val="Marked"/>
    </sheetNames>
    <sheetDataSet>
      <sheetData sheetId="0"/>
      <sheetData sheetId="1" refreshError="1"/>
      <sheetData sheetId="2">
        <row r="2">
          <cell r="C2">
            <v>2006</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cell>
          <cell r="P16037" t="str">
            <v/>
          </cell>
          <cell r="Q16037" t="str">
            <v/>
          </cell>
        </row>
        <row r="16038">
          <cell r="J16038" t="str">
            <v/>
          </cell>
          <cell r="O16038" t="str">
            <v/>
          </cell>
          <cell r="P16038" t="str">
            <v/>
          </cell>
          <cell r="Q16038" t="str">
            <v/>
          </cell>
        </row>
        <row r="16039">
          <cell r="J16039" t="str">
            <v/>
          </cell>
          <cell r="O16039" t="str">
            <v/>
          </cell>
          <cell r="P16039" t="str">
            <v/>
          </cell>
          <cell r="Q16039" t="str">
            <v/>
          </cell>
        </row>
        <row r="16040">
          <cell r="J16040" t="str">
            <v/>
          </cell>
          <cell r="O16040" t="str">
            <v/>
          </cell>
          <cell r="P16040" t="str">
            <v/>
          </cell>
          <cell r="Q16040" t="str">
            <v/>
          </cell>
        </row>
        <row r="16041">
          <cell r="J16041" t="str">
            <v/>
          </cell>
          <cell r="O16041" t="str">
            <v/>
          </cell>
          <cell r="P16041" t="str">
            <v/>
          </cell>
          <cell r="Q16041" t="str">
            <v/>
          </cell>
        </row>
        <row r="16042">
          <cell r="J16042" t="str">
            <v/>
          </cell>
          <cell r="O16042" t="str">
            <v/>
          </cell>
          <cell r="P16042" t="str">
            <v/>
          </cell>
          <cell r="Q16042" t="str">
            <v/>
          </cell>
        </row>
        <row r="16043">
          <cell r="J16043" t="str">
            <v/>
          </cell>
          <cell r="O16043" t="str">
            <v/>
          </cell>
          <cell r="P16043" t="str">
            <v/>
          </cell>
          <cell r="Q16043" t="str">
            <v/>
          </cell>
        </row>
        <row r="16044">
          <cell r="J16044" t="str">
            <v/>
          </cell>
          <cell r="O16044" t="str">
            <v/>
          </cell>
          <cell r="P16044" t="str">
            <v/>
          </cell>
          <cell r="Q16044" t="str">
            <v/>
          </cell>
        </row>
        <row r="16045">
          <cell r="J16045" t="str">
            <v/>
          </cell>
          <cell r="O16045" t="str">
            <v/>
          </cell>
          <cell r="P16045" t="str">
            <v/>
          </cell>
          <cell r="Q16045" t="str">
            <v/>
          </cell>
        </row>
        <row r="16046">
          <cell r="J16046" t="str">
            <v/>
          </cell>
          <cell r="O16046" t="str">
            <v/>
          </cell>
          <cell r="P16046" t="str">
            <v/>
          </cell>
          <cell r="Q16046" t="str">
            <v/>
          </cell>
        </row>
        <row r="16047">
          <cell r="J16047" t="str">
            <v/>
          </cell>
          <cell r="O16047" t="str">
            <v/>
          </cell>
          <cell r="P16047" t="str">
            <v/>
          </cell>
          <cell r="Q16047" t="str">
            <v/>
          </cell>
        </row>
        <row r="16048">
          <cell r="J16048" t="str">
            <v/>
          </cell>
          <cell r="O16048" t="str">
            <v/>
          </cell>
          <cell r="P16048" t="str">
            <v/>
          </cell>
          <cell r="Q16048" t="str">
            <v/>
          </cell>
        </row>
        <row r="16049">
          <cell r="J16049" t="str">
            <v/>
          </cell>
          <cell r="O16049" t="str">
            <v/>
          </cell>
          <cell r="P16049" t="str">
            <v/>
          </cell>
          <cell r="Q16049" t="str">
            <v/>
          </cell>
        </row>
        <row r="16050">
          <cell r="J16050" t="str">
            <v/>
          </cell>
          <cell r="O16050" t="str">
            <v/>
          </cell>
          <cell r="P16050" t="str">
            <v/>
          </cell>
          <cell r="Q16050" t="str">
            <v/>
          </cell>
        </row>
        <row r="16051">
          <cell r="J16051" t="str">
            <v/>
          </cell>
          <cell r="O16051" t="str">
            <v/>
          </cell>
          <cell r="P16051" t="str">
            <v/>
          </cell>
          <cell r="Q16051" t="str">
            <v/>
          </cell>
        </row>
        <row r="16052">
          <cell r="J16052" t="str">
            <v/>
          </cell>
          <cell r="O16052" t="str">
            <v/>
          </cell>
          <cell r="P16052" t="str">
            <v/>
          </cell>
          <cell r="Q16052" t="str">
            <v/>
          </cell>
        </row>
        <row r="16053">
          <cell r="J16053" t="str">
            <v/>
          </cell>
          <cell r="O16053" t="str">
            <v/>
          </cell>
          <cell r="P16053" t="str">
            <v/>
          </cell>
          <cell r="Q16053" t="str">
            <v/>
          </cell>
        </row>
        <row r="16054">
          <cell r="J16054" t="str">
            <v/>
          </cell>
          <cell r="O16054" t="str">
            <v/>
          </cell>
          <cell r="P16054" t="str">
            <v/>
          </cell>
          <cell r="Q16054" t="str">
            <v/>
          </cell>
        </row>
        <row r="16055">
          <cell r="J16055" t="str">
            <v/>
          </cell>
          <cell r="O16055" t="str">
            <v/>
          </cell>
          <cell r="P16055" t="str">
            <v/>
          </cell>
          <cell r="Q16055" t="str">
            <v/>
          </cell>
        </row>
        <row r="16056">
          <cell r="J16056" t="str">
            <v/>
          </cell>
          <cell r="O16056" t="str">
            <v/>
          </cell>
          <cell r="P16056" t="str">
            <v/>
          </cell>
          <cell r="Q16056" t="str">
            <v/>
          </cell>
        </row>
        <row r="16057">
          <cell r="J16057" t="str">
            <v/>
          </cell>
          <cell r="O16057" t="str">
            <v/>
          </cell>
          <cell r="P16057" t="str">
            <v/>
          </cell>
          <cell r="Q16057" t="str">
            <v/>
          </cell>
        </row>
        <row r="16058">
          <cell r="J16058" t="str">
            <v/>
          </cell>
          <cell r="O16058" t="str">
            <v/>
          </cell>
          <cell r="P16058" t="str">
            <v/>
          </cell>
          <cell r="Q16058" t="str">
            <v/>
          </cell>
        </row>
        <row r="16059">
          <cell r="J16059" t="str">
            <v/>
          </cell>
          <cell r="O16059" t="str">
            <v/>
          </cell>
          <cell r="P16059" t="str">
            <v/>
          </cell>
          <cell r="Q16059" t="str">
            <v/>
          </cell>
        </row>
        <row r="16060">
          <cell r="J16060" t="str">
            <v/>
          </cell>
          <cell r="O16060" t="str">
            <v/>
          </cell>
          <cell r="P16060" t="str">
            <v/>
          </cell>
          <cell r="Q16060" t="str">
            <v/>
          </cell>
        </row>
        <row r="16061">
          <cell r="J16061" t="str">
            <v/>
          </cell>
          <cell r="O16061" t="str">
            <v/>
          </cell>
          <cell r="P16061" t="str">
            <v/>
          </cell>
          <cell r="Q16061" t="str">
            <v/>
          </cell>
        </row>
        <row r="16062">
          <cell r="J16062" t="str">
            <v/>
          </cell>
          <cell r="O16062" t="str">
            <v/>
          </cell>
          <cell r="P16062" t="str">
            <v/>
          </cell>
          <cell r="Q16062" t="str">
            <v/>
          </cell>
        </row>
        <row r="16063">
          <cell r="J16063" t="str">
            <v/>
          </cell>
          <cell r="O16063" t="str">
            <v/>
          </cell>
          <cell r="P16063" t="str">
            <v/>
          </cell>
          <cell r="Q16063" t="str">
            <v/>
          </cell>
        </row>
        <row r="16064">
          <cell r="J16064" t="str">
            <v/>
          </cell>
          <cell r="O16064" t="str">
            <v/>
          </cell>
          <cell r="P16064" t="str">
            <v/>
          </cell>
          <cell r="Q16064" t="str">
            <v/>
          </cell>
        </row>
        <row r="16065">
          <cell r="J16065" t="str">
            <v/>
          </cell>
          <cell r="O16065" t="str">
            <v/>
          </cell>
          <cell r="P16065" t="str">
            <v/>
          </cell>
          <cell r="Q16065" t="str">
            <v/>
          </cell>
        </row>
        <row r="16066">
          <cell r="J16066" t="str">
            <v/>
          </cell>
          <cell r="O16066" t="str">
            <v/>
          </cell>
          <cell r="P16066" t="str">
            <v/>
          </cell>
          <cell r="Q16066" t="str">
            <v/>
          </cell>
        </row>
        <row r="16067">
          <cell r="J16067" t="str">
            <v/>
          </cell>
          <cell r="O16067" t="str">
            <v/>
          </cell>
          <cell r="P16067" t="str">
            <v/>
          </cell>
          <cell r="Q16067" t="str">
            <v/>
          </cell>
        </row>
        <row r="16068">
          <cell r="J16068" t="str">
            <v/>
          </cell>
          <cell r="O16068" t="str">
            <v/>
          </cell>
          <cell r="P16068" t="str">
            <v/>
          </cell>
          <cell r="Q16068" t="str">
            <v/>
          </cell>
        </row>
        <row r="16069">
          <cell r="J16069" t="str">
            <v/>
          </cell>
          <cell r="O16069" t="str">
            <v/>
          </cell>
          <cell r="P16069" t="str">
            <v/>
          </cell>
          <cell r="Q16069" t="str">
            <v/>
          </cell>
        </row>
        <row r="16070">
          <cell r="J16070" t="str">
            <v/>
          </cell>
          <cell r="O16070" t="str">
            <v/>
          </cell>
          <cell r="P16070" t="str">
            <v/>
          </cell>
          <cell r="Q16070" t="str">
            <v/>
          </cell>
        </row>
        <row r="16071">
          <cell r="J16071" t="str">
            <v/>
          </cell>
          <cell r="O16071" t="str">
            <v/>
          </cell>
          <cell r="P16071" t="str">
            <v/>
          </cell>
          <cell r="Q16071" t="str">
            <v/>
          </cell>
        </row>
        <row r="16072">
          <cell r="J16072" t="str">
            <v/>
          </cell>
          <cell r="O16072" t="str">
            <v/>
          </cell>
          <cell r="P16072" t="str">
            <v/>
          </cell>
          <cell r="Q16072" t="str">
            <v/>
          </cell>
        </row>
        <row r="16073">
          <cell r="J16073" t="str">
            <v/>
          </cell>
          <cell r="O16073" t="str">
            <v/>
          </cell>
          <cell r="P16073" t="str">
            <v/>
          </cell>
          <cell r="Q16073" t="str">
            <v/>
          </cell>
        </row>
        <row r="16074">
          <cell r="J16074" t="str">
            <v/>
          </cell>
          <cell r="O16074" t="str">
            <v/>
          </cell>
          <cell r="P16074" t="str">
            <v/>
          </cell>
          <cell r="Q16074" t="str">
            <v/>
          </cell>
        </row>
        <row r="16075">
          <cell r="J16075" t="str">
            <v/>
          </cell>
          <cell r="O16075" t="str">
            <v/>
          </cell>
          <cell r="P16075" t="str">
            <v/>
          </cell>
          <cell r="Q16075" t="str">
            <v/>
          </cell>
        </row>
        <row r="16076">
          <cell r="J16076" t="str">
            <v/>
          </cell>
          <cell r="O16076" t="str">
            <v/>
          </cell>
          <cell r="P16076" t="str">
            <v/>
          </cell>
          <cell r="Q16076" t="str">
            <v/>
          </cell>
        </row>
        <row r="16077">
          <cell r="J16077" t="str">
            <v/>
          </cell>
          <cell r="O16077" t="str">
            <v/>
          </cell>
          <cell r="P16077" t="str">
            <v/>
          </cell>
          <cell r="Q16077" t="str">
            <v/>
          </cell>
        </row>
        <row r="16078">
          <cell r="J16078" t="str">
            <v/>
          </cell>
          <cell r="O16078" t="str">
            <v/>
          </cell>
          <cell r="P16078" t="str">
            <v/>
          </cell>
          <cell r="Q16078" t="str">
            <v/>
          </cell>
        </row>
        <row r="16079">
          <cell r="J16079" t="str">
            <v/>
          </cell>
          <cell r="O16079" t="str">
            <v/>
          </cell>
          <cell r="P16079" t="str">
            <v/>
          </cell>
          <cell r="Q16079" t="str">
            <v/>
          </cell>
        </row>
        <row r="16080">
          <cell r="J16080" t="str">
            <v/>
          </cell>
          <cell r="O16080" t="str">
            <v/>
          </cell>
          <cell r="P16080" t="str">
            <v/>
          </cell>
          <cell r="Q16080" t="str">
            <v/>
          </cell>
        </row>
        <row r="16081">
          <cell r="J16081" t="str">
            <v/>
          </cell>
          <cell r="O16081" t="str">
            <v/>
          </cell>
          <cell r="P16081" t="str">
            <v/>
          </cell>
          <cell r="Q16081" t="str">
            <v/>
          </cell>
        </row>
        <row r="16082">
          <cell r="J16082" t="str">
            <v/>
          </cell>
          <cell r="O16082" t="str">
            <v/>
          </cell>
          <cell r="P16082" t="str">
            <v/>
          </cell>
          <cell r="Q16082" t="str">
            <v/>
          </cell>
        </row>
        <row r="16083">
          <cell r="J16083" t="str">
            <v/>
          </cell>
          <cell r="O16083" t="str">
            <v/>
          </cell>
          <cell r="P16083" t="str">
            <v/>
          </cell>
          <cell r="Q16083" t="str">
            <v/>
          </cell>
        </row>
        <row r="16084">
          <cell r="J16084" t="str">
            <v/>
          </cell>
          <cell r="O16084" t="str">
            <v/>
          </cell>
          <cell r="P16084" t="str">
            <v/>
          </cell>
          <cell r="Q16084" t="str">
            <v/>
          </cell>
        </row>
        <row r="16085">
          <cell r="J16085" t="str">
            <v/>
          </cell>
          <cell r="O16085" t="str">
            <v/>
          </cell>
          <cell r="P16085" t="str">
            <v/>
          </cell>
          <cell r="Q16085" t="str">
            <v/>
          </cell>
        </row>
        <row r="16086">
          <cell r="J16086" t="str">
            <v/>
          </cell>
          <cell r="O16086" t="str">
            <v/>
          </cell>
          <cell r="P16086" t="str">
            <v/>
          </cell>
          <cell r="Q16086" t="str">
            <v/>
          </cell>
        </row>
        <row r="16087">
          <cell r="J16087" t="str">
            <v/>
          </cell>
          <cell r="O16087" t="str">
            <v/>
          </cell>
          <cell r="P16087" t="str">
            <v/>
          </cell>
          <cell r="Q16087" t="str">
            <v/>
          </cell>
        </row>
        <row r="16088">
          <cell r="J16088" t="str">
            <v/>
          </cell>
          <cell r="O16088" t="str">
            <v/>
          </cell>
          <cell r="P16088" t="str">
            <v/>
          </cell>
          <cell r="Q16088" t="str">
            <v/>
          </cell>
        </row>
        <row r="16089">
          <cell r="J16089" t="str">
            <v/>
          </cell>
          <cell r="O16089" t="str">
            <v/>
          </cell>
          <cell r="P16089" t="str">
            <v/>
          </cell>
          <cell r="Q16089" t="str">
            <v/>
          </cell>
        </row>
        <row r="16090">
          <cell r="J16090" t="str">
            <v/>
          </cell>
          <cell r="O16090" t="str">
            <v/>
          </cell>
          <cell r="P16090" t="str">
            <v/>
          </cell>
          <cell r="Q16090" t="str">
            <v/>
          </cell>
        </row>
        <row r="16091">
          <cell r="J16091" t="str">
            <v/>
          </cell>
          <cell r="O16091" t="str">
            <v/>
          </cell>
          <cell r="P16091" t="str">
            <v/>
          </cell>
          <cell r="Q16091" t="str">
            <v/>
          </cell>
        </row>
        <row r="16092">
          <cell r="J16092" t="str">
            <v/>
          </cell>
          <cell r="O16092" t="str">
            <v/>
          </cell>
          <cell r="P16092" t="str">
            <v/>
          </cell>
          <cell r="Q16092" t="str">
            <v/>
          </cell>
        </row>
        <row r="16093">
          <cell r="J16093" t="str">
            <v/>
          </cell>
          <cell r="O16093" t="str">
            <v/>
          </cell>
          <cell r="P16093" t="str">
            <v/>
          </cell>
          <cell r="Q16093" t="str">
            <v/>
          </cell>
        </row>
        <row r="16094">
          <cell r="J16094" t="str">
            <v/>
          </cell>
          <cell r="O16094" t="str">
            <v/>
          </cell>
          <cell r="P16094" t="str">
            <v/>
          </cell>
          <cell r="Q16094" t="str">
            <v/>
          </cell>
        </row>
        <row r="16095">
          <cell r="J16095" t="str">
            <v/>
          </cell>
          <cell r="O16095" t="str">
            <v/>
          </cell>
          <cell r="P16095" t="str">
            <v/>
          </cell>
          <cell r="Q16095" t="str">
            <v/>
          </cell>
        </row>
        <row r="16096">
          <cell r="J16096" t="str">
            <v/>
          </cell>
          <cell r="O16096" t="str">
            <v/>
          </cell>
          <cell r="P16096" t="str">
            <v/>
          </cell>
          <cell r="Q16096" t="str">
            <v/>
          </cell>
        </row>
        <row r="16097">
          <cell r="J16097" t="str">
            <v/>
          </cell>
          <cell r="O16097" t="str">
            <v/>
          </cell>
          <cell r="P16097" t="str">
            <v/>
          </cell>
          <cell r="Q16097" t="str">
            <v/>
          </cell>
        </row>
        <row r="16098">
          <cell r="J16098" t="str">
            <v/>
          </cell>
          <cell r="O16098" t="str">
            <v/>
          </cell>
          <cell r="P16098" t="str">
            <v/>
          </cell>
          <cell r="Q16098" t="str">
            <v/>
          </cell>
        </row>
        <row r="16099">
          <cell r="J16099" t="str">
            <v/>
          </cell>
          <cell r="O16099" t="str">
            <v/>
          </cell>
          <cell r="P16099" t="str">
            <v/>
          </cell>
          <cell r="Q16099" t="str">
            <v/>
          </cell>
        </row>
        <row r="16100">
          <cell r="J16100" t="str">
            <v/>
          </cell>
          <cell r="O16100" t="str">
            <v/>
          </cell>
          <cell r="P16100" t="str">
            <v/>
          </cell>
          <cell r="Q16100" t="str">
            <v/>
          </cell>
        </row>
        <row r="16101">
          <cell r="J16101" t="str">
            <v/>
          </cell>
          <cell r="O16101" t="str">
            <v/>
          </cell>
          <cell r="P16101" t="str">
            <v/>
          </cell>
          <cell r="Q16101" t="str">
            <v/>
          </cell>
        </row>
        <row r="16102">
          <cell r="J16102" t="str">
            <v/>
          </cell>
          <cell r="O16102" t="str">
            <v/>
          </cell>
          <cell r="P16102" t="str">
            <v/>
          </cell>
          <cell r="Q16102" t="str">
            <v/>
          </cell>
        </row>
        <row r="16103">
          <cell r="J16103" t="str">
            <v/>
          </cell>
          <cell r="O16103" t="str">
            <v/>
          </cell>
          <cell r="P16103" t="str">
            <v/>
          </cell>
          <cell r="Q16103" t="str">
            <v/>
          </cell>
        </row>
        <row r="16104">
          <cell r="J16104" t="str">
            <v/>
          </cell>
          <cell r="O16104" t="str">
            <v/>
          </cell>
          <cell r="P16104" t="str">
            <v/>
          </cell>
          <cell r="Q16104" t="str">
            <v/>
          </cell>
        </row>
        <row r="16105">
          <cell r="J16105" t="str">
            <v/>
          </cell>
          <cell r="O16105" t="str">
            <v/>
          </cell>
          <cell r="P16105" t="str">
            <v/>
          </cell>
          <cell r="Q16105" t="str">
            <v/>
          </cell>
        </row>
        <row r="16106">
          <cell r="J16106" t="str">
            <v/>
          </cell>
          <cell r="O16106" t="str">
            <v/>
          </cell>
          <cell r="P16106" t="str">
            <v/>
          </cell>
          <cell r="Q16106" t="str">
            <v/>
          </cell>
        </row>
        <row r="16107">
          <cell r="J16107" t="str">
            <v/>
          </cell>
          <cell r="O16107" t="str">
            <v/>
          </cell>
          <cell r="P16107" t="str">
            <v/>
          </cell>
          <cell r="Q16107" t="str">
            <v/>
          </cell>
        </row>
        <row r="16108">
          <cell r="J16108" t="str">
            <v/>
          </cell>
          <cell r="O16108" t="str">
            <v/>
          </cell>
          <cell r="P16108" t="str">
            <v/>
          </cell>
          <cell r="Q16108" t="str">
            <v/>
          </cell>
        </row>
        <row r="16109">
          <cell r="J16109" t="str">
            <v/>
          </cell>
          <cell r="O16109" t="str">
            <v/>
          </cell>
          <cell r="P16109" t="str">
            <v/>
          </cell>
          <cell r="Q16109" t="str">
            <v/>
          </cell>
        </row>
        <row r="16110">
          <cell r="J16110" t="str">
            <v/>
          </cell>
          <cell r="O16110" t="str">
            <v/>
          </cell>
          <cell r="P16110" t="str">
            <v/>
          </cell>
          <cell r="Q16110" t="str">
            <v/>
          </cell>
        </row>
        <row r="16111">
          <cell r="J16111" t="str">
            <v/>
          </cell>
          <cell r="O16111" t="str">
            <v/>
          </cell>
          <cell r="P16111" t="str">
            <v/>
          </cell>
          <cell r="Q16111" t="str">
            <v/>
          </cell>
        </row>
        <row r="16112">
          <cell r="J16112" t="str">
            <v/>
          </cell>
          <cell r="O16112" t="str">
            <v/>
          </cell>
          <cell r="P16112" t="str">
            <v/>
          </cell>
          <cell r="Q16112" t="str">
            <v/>
          </cell>
        </row>
        <row r="16113">
          <cell r="J16113" t="str">
            <v/>
          </cell>
          <cell r="O16113" t="str">
            <v/>
          </cell>
          <cell r="P16113" t="str">
            <v/>
          </cell>
          <cell r="Q16113" t="str">
            <v/>
          </cell>
        </row>
        <row r="16114">
          <cell r="J16114" t="str">
            <v/>
          </cell>
          <cell r="O16114" t="str">
            <v/>
          </cell>
          <cell r="P16114" t="str">
            <v/>
          </cell>
          <cell r="Q16114" t="str">
            <v/>
          </cell>
        </row>
        <row r="16115">
          <cell r="J16115" t="str">
            <v/>
          </cell>
          <cell r="O16115" t="str">
            <v/>
          </cell>
          <cell r="P16115" t="str">
            <v/>
          </cell>
          <cell r="Q16115" t="str">
            <v/>
          </cell>
        </row>
        <row r="16116">
          <cell r="J16116" t="str">
            <v/>
          </cell>
          <cell r="O16116" t="str">
            <v/>
          </cell>
          <cell r="P16116" t="str">
            <v/>
          </cell>
          <cell r="Q16116" t="str">
            <v/>
          </cell>
        </row>
        <row r="16117">
          <cell r="J16117" t="str">
            <v/>
          </cell>
          <cell r="O16117" t="str">
            <v/>
          </cell>
          <cell r="P16117" t="str">
            <v/>
          </cell>
          <cell r="Q16117" t="str">
            <v/>
          </cell>
        </row>
        <row r="16118">
          <cell r="J16118" t="str">
            <v/>
          </cell>
          <cell r="O16118" t="str">
            <v/>
          </cell>
          <cell r="P16118" t="str">
            <v/>
          </cell>
          <cell r="Q16118" t="str">
            <v/>
          </cell>
        </row>
        <row r="16119">
          <cell r="J16119" t="str">
            <v/>
          </cell>
          <cell r="O16119" t="str">
            <v/>
          </cell>
          <cell r="P16119" t="str">
            <v/>
          </cell>
          <cell r="Q16119" t="str">
            <v/>
          </cell>
        </row>
        <row r="16120">
          <cell r="J16120" t="str">
            <v/>
          </cell>
          <cell r="O16120" t="str">
            <v/>
          </cell>
          <cell r="P16120" t="str">
            <v/>
          </cell>
          <cell r="Q16120" t="str">
            <v/>
          </cell>
        </row>
        <row r="16121">
          <cell r="J16121" t="str">
            <v/>
          </cell>
          <cell r="O16121" t="str">
            <v/>
          </cell>
          <cell r="P16121" t="str">
            <v/>
          </cell>
          <cell r="Q16121" t="str">
            <v/>
          </cell>
        </row>
        <row r="16122">
          <cell r="J16122" t="str">
            <v/>
          </cell>
          <cell r="O16122" t="str">
            <v/>
          </cell>
          <cell r="P16122" t="str">
            <v/>
          </cell>
          <cell r="Q16122" t="str">
            <v/>
          </cell>
        </row>
        <row r="16123">
          <cell r="J16123" t="str">
            <v/>
          </cell>
          <cell r="O16123" t="str">
            <v/>
          </cell>
          <cell r="P16123" t="str">
            <v/>
          </cell>
          <cell r="Q16123" t="str">
            <v/>
          </cell>
        </row>
        <row r="16124">
          <cell r="J16124" t="str">
            <v/>
          </cell>
          <cell r="O16124" t="str">
            <v/>
          </cell>
          <cell r="P16124" t="str">
            <v/>
          </cell>
          <cell r="Q16124" t="str">
            <v/>
          </cell>
        </row>
        <row r="16125">
          <cell r="J16125" t="str">
            <v/>
          </cell>
          <cell r="O16125" t="str">
            <v/>
          </cell>
          <cell r="P16125" t="str">
            <v/>
          </cell>
          <cell r="Q16125" t="str">
            <v/>
          </cell>
        </row>
        <row r="16126">
          <cell r="J16126" t="str">
            <v/>
          </cell>
          <cell r="O16126" t="str">
            <v/>
          </cell>
          <cell r="P16126" t="str">
            <v/>
          </cell>
          <cell r="Q16126" t="str">
            <v/>
          </cell>
        </row>
        <row r="16127">
          <cell r="J16127" t="str">
            <v/>
          </cell>
          <cell r="O16127" t="str">
            <v/>
          </cell>
          <cell r="P16127" t="str">
            <v/>
          </cell>
          <cell r="Q16127" t="str">
            <v/>
          </cell>
        </row>
        <row r="16128">
          <cell r="J16128" t="str">
            <v/>
          </cell>
          <cell r="O16128" t="str">
            <v/>
          </cell>
          <cell r="P16128" t="str">
            <v/>
          </cell>
          <cell r="Q16128" t="str">
            <v/>
          </cell>
        </row>
        <row r="16129">
          <cell r="J16129" t="str">
            <v/>
          </cell>
          <cell r="O16129" t="str">
            <v/>
          </cell>
          <cell r="P16129" t="str">
            <v/>
          </cell>
          <cell r="Q16129" t="str">
            <v/>
          </cell>
        </row>
        <row r="16130">
          <cell r="J16130" t="str">
            <v/>
          </cell>
          <cell r="O16130" t="str">
            <v/>
          </cell>
          <cell r="P16130" t="str">
            <v/>
          </cell>
          <cell r="Q16130" t="str">
            <v/>
          </cell>
        </row>
        <row r="16131">
          <cell r="J16131" t="str">
            <v/>
          </cell>
          <cell r="O16131" t="str">
            <v/>
          </cell>
          <cell r="P16131" t="str">
            <v/>
          </cell>
          <cell r="Q16131" t="str">
            <v/>
          </cell>
        </row>
        <row r="16132">
          <cell r="J16132" t="str">
            <v/>
          </cell>
          <cell r="O16132" t="str">
            <v/>
          </cell>
          <cell r="P16132" t="str">
            <v/>
          </cell>
          <cell r="Q16132" t="str">
            <v/>
          </cell>
        </row>
        <row r="16133">
          <cell r="J16133" t="str">
            <v/>
          </cell>
          <cell r="O16133" t="str">
            <v/>
          </cell>
          <cell r="P16133" t="str">
            <v/>
          </cell>
          <cell r="Q16133" t="str">
            <v/>
          </cell>
        </row>
        <row r="16134">
          <cell r="J16134" t="str">
            <v/>
          </cell>
          <cell r="O16134" t="str">
            <v/>
          </cell>
          <cell r="P16134" t="str">
            <v/>
          </cell>
          <cell r="Q16134" t="str">
            <v/>
          </cell>
        </row>
        <row r="16135">
          <cell r="J16135" t="str">
            <v/>
          </cell>
          <cell r="O16135" t="str">
            <v/>
          </cell>
          <cell r="P16135" t="str">
            <v/>
          </cell>
          <cell r="Q16135" t="str">
            <v/>
          </cell>
        </row>
        <row r="16136">
          <cell r="J16136" t="str">
            <v/>
          </cell>
          <cell r="O16136" t="str">
            <v/>
          </cell>
          <cell r="P16136" t="str">
            <v/>
          </cell>
          <cell r="Q16136" t="str">
            <v/>
          </cell>
        </row>
        <row r="16137">
          <cell r="J16137" t="str">
            <v/>
          </cell>
          <cell r="O16137" t="str">
            <v/>
          </cell>
          <cell r="P16137" t="str">
            <v/>
          </cell>
          <cell r="Q16137" t="str">
            <v/>
          </cell>
        </row>
        <row r="16138">
          <cell r="J16138" t="str">
            <v/>
          </cell>
          <cell r="O16138" t="str">
            <v/>
          </cell>
          <cell r="P16138" t="str">
            <v/>
          </cell>
          <cell r="Q16138" t="str">
            <v/>
          </cell>
        </row>
        <row r="16139">
          <cell r="J16139" t="str">
            <v/>
          </cell>
          <cell r="O16139" t="str">
            <v/>
          </cell>
          <cell r="P16139" t="str">
            <v/>
          </cell>
          <cell r="Q16139" t="str">
            <v/>
          </cell>
        </row>
        <row r="16140">
          <cell r="J16140" t="str">
            <v/>
          </cell>
          <cell r="O16140" t="str">
            <v/>
          </cell>
          <cell r="P16140" t="str">
            <v/>
          </cell>
          <cell r="Q16140" t="str">
            <v/>
          </cell>
        </row>
        <row r="16141">
          <cell r="J16141" t="str">
            <v/>
          </cell>
          <cell r="O16141" t="str">
            <v/>
          </cell>
          <cell r="P16141" t="str">
            <v/>
          </cell>
          <cell r="Q16141" t="str">
            <v/>
          </cell>
        </row>
        <row r="16142">
          <cell r="J16142" t="str">
            <v/>
          </cell>
          <cell r="O16142" t="str">
            <v/>
          </cell>
          <cell r="P16142" t="str">
            <v/>
          </cell>
          <cell r="Q16142" t="str">
            <v/>
          </cell>
        </row>
        <row r="16143">
          <cell r="J16143" t="str">
            <v/>
          </cell>
          <cell r="O16143" t="str">
            <v/>
          </cell>
          <cell r="P16143" t="str">
            <v/>
          </cell>
          <cell r="Q16143" t="str">
            <v/>
          </cell>
        </row>
        <row r="16144">
          <cell r="J16144" t="str">
            <v/>
          </cell>
          <cell r="O16144" t="str">
            <v/>
          </cell>
          <cell r="P16144" t="str">
            <v/>
          </cell>
          <cell r="Q16144" t="str">
            <v/>
          </cell>
        </row>
        <row r="16145">
          <cell r="J16145" t="str">
            <v/>
          </cell>
          <cell r="O16145" t="str">
            <v/>
          </cell>
          <cell r="P16145" t="str">
            <v/>
          </cell>
          <cell r="Q16145" t="str">
            <v/>
          </cell>
        </row>
        <row r="16146">
          <cell r="J16146" t="str">
            <v/>
          </cell>
          <cell r="O16146" t="str">
            <v/>
          </cell>
          <cell r="P16146" t="str">
            <v/>
          </cell>
          <cell r="Q16146" t="str">
            <v/>
          </cell>
        </row>
        <row r="16147">
          <cell r="J16147" t="str">
            <v/>
          </cell>
          <cell r="O16147" t="str">
            <v/>
          </cell>
          <cell r="P16147" t="str">
            <v/>
          </cell>
          <cell r="Q16147" t="str">
            <v/>
          </cell>
        </row>
        <row r="16148">
          <cell r="J16148" t="str">
            <v/>
          </cell>
          <cell r="O16148" t="str">
            <v/>
          </cell>
          <cell r="P16148" t="str">
            <v/>
          </cell>
          <cell r="Q16148" t="str">
            <v/>
          </cell>
        </row>
        <row r="16149">
          <cell r="J16149" t="str">
            <v/>
          </cell>
          <cell r="O16149" t="str">
            <v/>
          </cell>
          <cell r="P16149" t="str">
            <v/>
          </cell>
          <cell r="Q16149" t="str">
            <v/>
          </cell>
        </row>
        <row r="16150">
          <cell r="J16150" t="str">
            <v/>
          </cell>
          <cell r="O16150" t="str">
            <v/>
          </cell>
          <cell r="P16150" t="str">
            <v/>
          </cell>
          <cell r="Q16150" t="str">
            <v/>
          </cell>
        </row>
        <row r="16151">
          <cell r="J16151" t="str">
            <v/>
          </cell>
          <cell r="O16151" t="str">
            <v/>
          </cell>
          <cell r="P16151" t="str">
            <v/>
          </cell>
          <cell r="Q16151" t="str">
            <v/>
          </cell>
        </row>
        <row r="16152">
          <cell r="J16152" t="str">
            <v/>
          </cell>
          <cell r="O16152" t="str">
            <v/>
          </cell>
          <cell r="P16152" t="str">
            <v/>
          </cell>
          <cell r="Q16152" t="str">
            <v/>
          </cell>
        </row>
        <row r="16153">
          <cell r="J16153" t="str">
            <v/>
          </cell>
          <cell r="O16153" t="str">
            <v/>
          </cell>
          <cell r="P16153" t="str">
            <v/>
          </cell>
          <cell r="Q16153" t="str">
            <v/>
          </cell>
        </row>
        <row r="16154">
          <cell r="J16154" t="str">
            <v/>
          </cell>
          <cell r="O16154" t="str">
            <v/>
          </cell>
          <cell r="P16154" t="str">
            <v/>
          </cell>
          <cell r="Q16154" t="str">
            <v/>
          </cell>
        </row>
        <row r="16155">
          <cell r="J16155" t="str">
            <v/>
          </cell>
          <cell r="O16155" t="str">
            <v/>
          </cell>
          <cell r="P16155" t="str">
            <v/>
          </cell>
          <cell r="Q16155" t="str">
            <v/>
          </cell>
        </row>
        <row r="16156">
          <cell r="J16156" t="str">
            <v/>
          </cell>
          <cell r="O16156" t="str">
            <v/>
          </cell>
          <cell r="P16156" t="str">
            <v/>
          </cell>
          <cell r="Q16156" t="str">
            <v/>
          </cell>
        </row>
        <row r="16157">
          <cell r="J16157" t="str">
            <v/>
          </cell>
          <cell r="O16157" t="str">
            <v/>
          </cell>
          <cell r="P16157" t="str">
            <v/>
          </cell>
          <cell r="Q16157" t="str">
            <v/>
          </cell>
        </row>
        <row r="16158">
          <cell r="J16158" t="str">
            <v/>
          </cell>
          <cell r="O16158" t="str">
            <v/>
          </cell>
          <cell r="P16158" t="str">
            <v/>
          </cell>
          <cell r="Q16158" t="str">
            <v/>
          </cell>
        </row>
        <row r="16159">
          <cell r="J16159" t="str">
            <v/>
          </cell>
          <cell r="O16159" t="str">
            <v/>
          </cell>
          <cell r="P16159" t="str">
            <v/>
          </cell>
          <cell r="Q16159" t="str">
            <v/>
          </cell>
        </row>
        <row r="16160">
          <cell r="J16160" t="str">
            <v/>
          </cell>
          <cell r="O16160" t="str">
            <v/>
          </cell>
          <cell r="P16160" t="str">
            <v/>
          </cell>
          <cell r="Q16160" t="str">
            <v/>
          </cell>
        </row>
        <row r="16161">
          <cell r="J16161" t="str">
            <v/>
          </cell>
          <cell r="O16161" t="str">
            <v/>
          </cell>
          <cell r="P16161" t="str">
            <v/>
          </cell>
          <cell r="Q16161" t="str">
            <v/>
          </cell>
        </row>
        <row r="16162">
          <cell r="J16162" t="str">
            <v/>
          </cell>
          <cell r="O16162" t="str">
            <v/>
          </cell>
          <cell r="P16162" t="str">
            <v/>
          </cell>
          <cell r="Q16162" t="str">
            <v/>
          </cell>
        </row>
        <row r="16163">
          <cell r="J16163" t="str">
            <v/>
          </cell>
          <cell r="O16163" t="str">
            <v/>
          </cell>
          <cell r="P16163" t="str">
            <v/>
          </cell>
          <cell r="Q16163" t="str">
            <v/>
          </cell>
        </row>
        <row r="16164">
          <cell r="J16164" t="str">
            <v/>
          </cell>
          <cell r="O16164" t="str">
            <v/>
          </cell>
          <cell r="P16164" t="str">
            <v/>
          </cell>
          <cell r="Q16164" t="str">
            <v/>
          </cell>
        </row>
        <row r="16165">
          <cell r="J16165" t="str">
            <v/>
          </cell>
          <cell r="O16165" t="str">
            <v/>
          </cell>
          <cell r="P16165" t="str">
            <v/>
          </cell>
          <cell r="Q16165" t="str">
            <v/>
          </cell>
        </row>
        <row r="16166">
          <cell r="J16166" t="str">
            <v/>
          </cell>
          <cell r="O16166" t="str">
            <v/>
          </cell>
          <cell r="P16166" t="str">
            <v/>
          </cell>
          <cell r="Q16166" t="str">
            <v/>
          </cell>
        </row>
        <row r="16167">
          <cell r="J16167" t="str">
            <v/>
          </cell>
          <cell r="O16167" t="str">
            <v/>
          </cell>
          <cell r="P16167" t="str">
            <v/>
          </cell>
          <cell r="Q16167" t="str">
            <v/>
          </cell>
        </row>
        <row r="16168">
          <cell r="J16168" t="str">
            <v/>
          </cell>
          <cell r="O16168" t="str">
            <v/>
          </cell>
          <cell r="P16168" t="str">
            <v/>
          </cell>
          <cell r="Q16168" t="str">
            <v/>
          </cell>
        </row>
        <row r="16169">
          <cell r="J16169" t="str">
            <v/>
          </cell>
          <cell r="O16169" t="str">
            <v/>
          </cell>
          <cell r="P16169" t="str">
            <v/>
          </cell>
          <cell r="Q16169" t="str">
            <v/>
          </cell>
        </row>
        <row r="16170">
          <cell r="J16170" t="str">
            <v/>
          </cell>
          <cell r="O16170" t="str">
            <v/>
          </cell>
          <cell r="P16170" t="str">
            <v/>
          </cell>
          <cell r="Q16170" t="str">
            <v/>
          </cell>
        </row>
        <row r="16171">
          <cell r="J16171" t="str">
            <v/>
          </cell>
          <cell r="O16171" t="str">
            <v/>
          </cell>
          <cell r="P16171" t="str">
            <v/>
          </cell>
          <cell r="Q16171" t="str">
            <v/>
          </cell>
        </row>
        <row r="16172">
          <cell r="J16172" t="str">
            <v/>
          </cell>
          <cell r="O16172" t="str">
            <v/>
          </cell>
          <cell r="P16172" t="str">
            <v/>
          </cell>
          <cell r="Q16172" t="str">
            <v/>
          </cell>
        </row>
        <row r="16173">
          <cell r="J16173" t="str">
            <v/>
          </cell>
          <cell r="O16173" t="str">
            <v/>
          </cell>
          <cell r="P16173" t="str">
            <v/>
          </cell>
          <cell r="Q16173" t="str">
            <v/>
          </cell>
        </row>
        <row r="16174">
          <cell r="J16174" t="str">
            <v/>
          </cell>
          <cell r="O16174" t="str">
            <v/>
          </cell>
          <cell r="P16174" t="str">
            <v/>
          </cell>
          <cell r="Q16174" t="str">
            <v/>
          </cell>
        </row>
        <row r="16175">
          <cell r="J16175" t="str">
            <v/>
          </cell>
          <cell r="O16175" t="str">
            <v/>
          </cell>
          <cell r="P16175" t="str">
            <v/>
          </cell>
          <cell r="Q16175" t="str">
            <v/>
          </cell>
        </row>
        <row r="16176">
          <cell r="J16176" t="str">
            <v/>
          </cell>
          <cell r="O16176" t="str">
            <v/>
          </cell>
          <cell r="P16176" t="str">
            <v/>
          </cell>
          <cell r="Q16176" t="str">
            <v/>
          </cell>
        </row>
        <row r="16177">
          <cell r="J16177" t="str">
            <v/>
          </cell>
          <cell r="O16177" t="str">
            <v/>
          </cell>
          <cell r="P16177" t="str">
            <v/>
          </cell>
          <cell r="Q16177" t="str">
            <v/>
          </cell>
        </row>
        <row r="16178">
          <cell r="J16178" t="str">
            <v/>
          </cell>
          <cell r="O16178" t="str">
            <v/>
          </cell>
          <cell r="P16178" t="str">
            <v/>
          </cell>
          <cell r="Q16178" t="str">
            <v/>
          </cell>
        </row>
        <row r="16179">
          <cell r="J16179" t="str">
            <v/>
          </cell>
          <cell r="O16179" t="str">
            <v/>
          </cell>
          <cell r="P16179" t="str">
            <v/>
          </cell>
          <cell r="Q16179" t="str">
            <v/>
          </cell>
        </row>
        <row r="16180">
          <cell r="J16180" t="str">
            <v/>
          </cell>
          <cell r="O16180" t="str">
            <v/>
          </cell>
          <cell r="P16180" t="str">
            <v/>
          </cell>
          <cell r="Q16180" t="str">
            <v/>
          </cell>
        </row>
        <row r="16181">
          <cell r="J16181" t="str">
            <v/>
          </cell>
          <cell r="O16181" t="str">
            <v/>
          </cell>
          <cell r="P16181" t="str">
            <v/>
          </cell>
          <cell r="Q16181" t="str">
            <v/>
          </cell>
        </row>
        <row r="16182">
          <cell r="J16182" t="str">
            <v/>
          </cell>
          <cell r="O16182" t="str">
            <v/>
          </cell>
          <cell r="P16182" t="str">
            <v/>
          </cell>
          <cell r="Q16182" t="str">
            <v/>
          </cell>
        </row>
        <row r="16183">
          <cell r="J16183" t="str">
            <v/>
          </cell>
          <cell r="O16183" t="str">
            <v/>
          </cell>
          <cell r="P16183" t="str">
            <v/>
          </cell>
          <cell r="Q16183" t="str">
            <v/>
          </cell>
        </row>
        <row r="16184">
          <cell r="J16184" t="str">
            <v/>
          </cell>
          <cell r="O16184" t="str">
            <v/>
          </cell>
          <cell r="P16184" t="str">
            <v/>
          </cell>
          <cell r="Q16184" t="str">
            <v/>
          </cell>
        </row>
        <row r="16185">
          <cell r="J16185" t="str">
            <v/>
          </cell>
          <cell r="O16185" t="str">
            <v/>
          </cell>
          <cell r="P16185" t="str">
            <v/>
          </cell>
          <cell r="Q16185" t="str">
            <v/>
          </cell>
        </row>
        <row r="16186">
          <cell r="J16186" t="str">
            <v/>
          </cell>
          <cell r="O16186" t="str">
            <v/>
          </cell>
          <cell r="P16186" t="str">
            <v/>
          </cell>
          <cell r="Q16186" t="str">
            <v/>
          </cell>
        </row>
        <row r="16187">
          <cell r="J16187" t="str">
            <v/>
          </cell>
          <cell r="O16187" t="str">
            <v/>
          </cell>
          <cell r="P16187" t="str">
            <v/>
          </cell>
          <cell r="Q16187" t="str">
            <v/>
          </cell>
        </row>
        <row r="16188">
          <cell r="J16188" t="str">
            <v/>
          </cell>
          <cell r="O16188" t="str">
            <v/>
          </cell>
          <cell r="P16188" t="str">
            <v/>
          </cell>
          <cell r="Q16188" t="str">
            <v/>
          </cell>
        </row>
        <row r="16189">
          <cell r="J16189" t="str">
            <v/>
          </cell>
          <cell r="O16189" t="str">
            <v/>
          </cell>
          <cell r="P16189" t="str">
            <v/>
          </cell>
          <cell r="Q16189" t="str">
            <v/>
          </cell>
        </row>
        <row r="16190">
          <cell r="J16190" t="str">
            <v/>
          </cell>
          <cell r="O16190" t="str">
            <v/>
          </cell>
          <cell r="P16190" t="str">
            <v/>
          </cell>
          <cell r="Q16190" t="str">
            <v/>
          </cell>
        </row>
        <row r="16191">
          <cell r="J16191" t="str">
            <v/>
          </cell>
          <cell r="O16191" t="str">
            <v/>
          </cell>
          <cell r="P16191" t="str">
            <v/>
          </cell>
          <cell r="Q16191" t="str">
            <v/>
          </cell>
        </row>
        <row r="16192">
          <cell r="J16192" t="str">
            <v/>
          </cell>
          <cell r="O16192" t="str">
            <v/>
          </cell>
          <cell r="P16192" t="str">
            <v/>
          </cell>
          <cell r="Q16192" t="str">
            <v/>
          </cell>
        </row>
        <row r="16193">
          <cell r="J16193" t="str">
            <v/>
          </cell>
          <cell r="O16193" t="str">
            <v/>
          </cell>
          <cell r="P16193" t="str">
            <v/>
          </cell>
          <cell r="Q16193" t="str">
            <v/>
          </cell>
        </row>
        <row r="16194">
          <cell r="J16194" t="str">
            <v/>
          </cell>
          <cell r="O16194" t="str">
            <v/>
          </cell>
          <cell r="P16194" t="str">
            <v/>
          </cell>
          <cell r="Q16194" t="str">
            <v/>
          </cell>
        </row>
        <row r="16195">
          <cell r="J16195" t="str">
            <v/>
          </cell>
          <cell r="O16195" t="str">
            <v/>
          </cell>
          <cell r="P16195" t="str">
            <v/>
          </cell>
          <cell r="Q16195" t="str">
            <v/>
          </cell>
        </row>
        <row r="16196">
          <cell r="J16196" t="str">
            <v/>
          </cell>
          <cell r="O16196" t="str">
            <v/>
          </cell>
          <cell r="P16196" t="str">
            <v/>
          </cell>
          <cell r="Q16196" t="str">
            <v/>
          </cell>
        </row>
        <row r="16197">
          <cell r="J16197" t="str">
            <v/>
          </cell>
          <cell r="O16197" t="str">
            <v/>
          </cell>
          <cell r="P16197" t="str">
            <v/>
          </cell>
          <cell r="Q16197" t="str">
            <v/>
          </cell>
        </row>
        <row r="16198">
          <cell r="J16198" t="str">
            <v/>
          </cell>
          <cell r="O16198" t="str">
            <v/>
          </cell>
          <cell r="P16198" t="str">
            <v/>
          </cell>
          <cell r="Q16198" t="str">
            <v/>
          </cell>
        </row>
        <row r="16199">
          <cell r="J16199" t="str">
            <v/>
          </cell>
          <cell r="O16199" t="str">
            <v/>
          </cell>
          <cell r="P16199" t="str">
            <v/>
          </cell>
          <cell r="Q16199" t="str">
            <v/>
          </cell>
        </row>
        <row r="16200">
          <cell r="J16200" t="str">
            <v/>
          </cell>
          <cell r="O16200" t="str">
            <v/>
          </cell>
          <cell r="P16200" t="str">
            <v/>
          </cell>
          <cell r="Q16200" t="str">
            <v/>
          </cell>
        </row>
        <row r="16201">
          <cell r="J16201" t="str">
            <v/>
          </cell>
          <cell r="O16201" t="str">
            <v/>
          </cell>
          <cell r="P16201" t="str">
            <v/>
          </cell>
          <cell r="Q16201" t="str">
            <v/>
          </cell>
        </row>
        <row r="16202">
          <cell r="J16202" t="str">
            <v/>
          </cell>
          <cell r="O16202" t="str">
            <v/>
          </cell>
          <cell r="P16202" t="str">
            <v/>
          </cell>
          <cell r="Q16202" t="str">
            <v/>
          </cell>
        </row>
        <row r="16203">
          <cell r="J16203" t="str">
            <v/>
          </cell>
          <cell r="O16203" t="str">
            <v/>
          </cell>
          <cell r="P16203" t="str">
            <v/>
          </cell>
          <cell r="Q16203" t="str">
            <v/>
          </cell>
        </row>
        <row r="16204">
          <cell r="J16204" t="str">
            <v/>
          </cell>
          <cell r="O16204" t="str">
            <v/>
          </cell>
          <cell r="P16204" t="str">
            <v/>
          </cell>
          <cell r="Q16204" t="str">
            <v/>
          </cell>
        </row>
        <row r="16205">
          <cell r="J16205" t="str">
            <v/>
          </cell>
          <cell r="O16205" t="str">
            <v/>
          </cell>
          <cell r="P16205" t="str">
            <v/>
          </cell>
          <cell r="Q16205" t="str">
            <v/>
          </cell>
        </row>
        <row r="16206">
          <cell r="J16206" t="str">
            <v/>
          </cell>
          <cell r="O16206" t="str">
            <v/>
          </cell>
          <cell r="P16206" t="str">
            <v/>
          </cell>
          <cell r="Q16206" t="str">
            <v/>
          </cell>
        </row>
        <row r="16207">
          <cell r="J16207" t="str">
            <v/>
          </cell>
          <cell r="O16207" t="str">
            <v/>
          </cell>
          <cell r="P16207" t="str">
            <v/>
          </cell>
          <cell r="Q16207" t="str">
            <v/>
          </cell>
        </row>
        <row r="16208">
          <cell r="J16208" t="str">
            <v/>
          </cell>
          <cell r="O16208" t="str">
            <v/>
          </cell>
          <cell r="P16208" t="str">
            <v/>
          </cell>
          <cell r="Q16208" t="str">
            <v/>
          </cell>
        </row>
        <row r="16209">
          <cell r="J16209" t="str">
            <v/>
          </cell>
          <cell r="O16209" t="str">
            <v/>
          </cell>
          <cell r="P16209" t="str">
            <v/>
          </cell>
          <cell r="Q16209" t="str">
            <v/>
          </cell>
        </row>
        <row r="16210">
          <cell r="J16210" t="str">
            <v/>
          </cell>
          <cell r="O16210" t="str">
            <v/>
          </cell>
          <cell r="P16210" t="str">
            <v/>
          </cell>
          <cell r="Q16210" t="str">
            <v/>
          </cell>
        </row>
        <row r="16211">
          <cell r="J16211" t="str">
            <v/>
          </cell>
          <cell r="O16211" t="str">
            <v/>
          </cell>
          <cell r="P16211" t="str">
            <v/>
          </cell>
          <cell r="Q16211" t="str">
            <v/>
          </cell>
        </row>
        <row r="16212">
          <cell r="J16212" t="str">
            <v/>
          </cell>
          <cell r="O16212" t="str">
            <v/>
          </cell>
          <cell r="P16212" t="str">
            <v/>
          </cell>
          <cell r="Q16212" t="str">
            <v/>
          </cell>
        </row>
        <row r="16213">
          <cell r="J16213" t="str">
            <v/>
          </cell>
          <cell r="O16213" t="str">
            <v/>
          </cell>
          <cell r="P16213" t="str">
            <v/>
          </cell>
          <cell r="Q16213" t="str">
            <v/>
          </cell>
        </row>
        <row r="16214">
          <cell r="J16214" t="str">
            <v/>
          </cell>
          <cell r="O16214" t="str">
            <v/>
          </cell>
          <cell r="P16214" t="str">
            <v/>
          </cell>
          <cell r="Q16214" t="str">
            <v/>
          </cell>
        </row>
        <row r="16215">
          <cell r="J16215" t="str">
            <v/>
          </cell>
          <cell r="O16215" t="str">
            <v/>
          </cell>
          <cell r="P16215" t="str">
            <v/>
          </cell>
          <cell r="Q16215" t="str">
            <v/>
          </cell>
        </row>
        <row r="16216">
          <cell r="J16216" t="str">
            <v/>
          </cell>
          <cell r="O16216" t="str">
            <v/>
          </cell>
          <cell r="P16216" t="str">
            <v/>
          </cell>
          <cell r="Q16216" t="str">
            <v/>
          </cell>
        </row>
        <row r="16217">
          <cell r="J16217" t="str">
            <v/>
          </cell>
          <cell r="O16217" t="str">
            <v/>
          </cell>
          <cell r="P16217" t="str">
            <v/>
          </cell>
          <cell r="Q16217" t="str">
            <v/>
          </cell>
        </row>
        <row r="16218">
          <cell r="J16218" t="str">
            <v/>
          </cell>
          <cell r="O16218" t="str">
            <v/>
          </cell>
          <cell r="P16218" t="str">
            <v/>
          </cell>
          <cell r="Q16218" t="str">
            <v/>
          </cell>
        </row>
        <row r="16219">
          <cell r="J16219" t="str">
            <v/>
          </cell>
          <cell r="O16219" t="str">
            <v/>
          </cell>
          <cell r="P16219" t="str">
            <v/>
          </cell>
          <cell r="Q16219" t="str">
            <v/>
          </cell>
        </row>
        <row r="16220">
          <cell r="J16220" t="str">
            <v/>
          </cell>
          <cell r="O16220" t="str">
            <v/>
          </cell>
          <cell r="P16220" t="str">
            <v/>
          </cell>
          <cell r="Q16220" t="str">
            <v/>
          </cell>
        </row>
        <row r="16221">
          <cell r="J16221" t="str">
            <v/>
          </cell>
          <cell r="O16221" t="str">
            <v/>
          </cell>
          <cell r="P16221" t="str">
            <v/>
          </cell>
          <cell r="Q16221" t="str">
            <v/>
          </cell>
        </row>
        <row r="16222">
          <cell r="J16222" t="str">
            <v/>
          </cell>
          <cell r="O16222" t="str">
            <v/>
          </cell>
          <cell r="P16222" t="str">
            <v/>
          </cell>
          <cell r="Q16222" t="str">
            <v/>
          </cell>
        </row>
        <row r="16223">
          <cell r="J16223" t="str">
            <v/>
          </cell>
          <cell r="O16223" t="str">
            <v/>
          </cell>
          <cell r="P16223" t="str">
            <v/>
          </cell>
          <cell r="Q16223" t="str">
            <v/>
          </cell>
        </row>
        <row r="16224">
          <cell r="J16224" t="str">
            <v/>
          </cell>
          <cell r="O16224" t="str">
            <v/>
          </cell>
          <cell r="P16224" t="str">
            <v/>
          </cell>
          <cell r="Q16224" t="str">
            <v/>
          </cell>
        </row>
        <row r="16225">
          <cell r="J16225" t="str">
            <v/>
          </cell>
          <cell r="O16225" t="str">
            <v/>
          </cell>
          <cell r="P16225" t="str">
            <v/>
          </cell>
          <cell r="Q16225" t="str">
            <v/>
          </cell>
        </row>
        <row r="16226">
          <cell r="J16226" t="str">
            <v/>
          </cell>
          <cell r="O16226" t="str">
            <v/>
          </cell>
          <cell r="P16226" t="str">
            <v/>
          </cell>
          <cell r="Q16226" t="str">
            <v/>
          </cell>
        </row>
        <row r="16227">
          <cell r="J16227" t="str">
            <v/>
          </cell>
          <cell r="O16227" t="str">
            <v/>
          </cell>
          <cell r="P16227" t="str">
            <v/>
          </cell>
          <cell r="Q16227" t="str">
            <v/>
          </cell>
        </row>
        <row r="16228">
          <cell r="J16228" t="str">
            <v/>
          </cell>
          <cell r="O16228" t="str">
            <v/>
          </cell>
          <cell r="P16228" t="str">
            <v/>
          </cell>
          <cell r="Q16228" t="str">
            <v/>
          </cell>
        </row>
        <row r="16229">
          <cell r="J16229" t="str">
            <v/>
          </cell>
          <cell r="O16229" t="str">
            <v/>
          </cell>
          <cell r="P16229" t="str">
            <v/>
          </cell>
          <cell r="Q16229" t="str">
            <v/>
          </cell>
        </row>
        <row r="16230">
          <cell r="J16230" t="str">
            <v/>
          </cell>
          <cell r="O16230" t="str">
            <v/>
          </cell>
          <cell r="P16230" t="str">
            <v/>
          </cell>
          <cell r="Q16230" t="str">
            <v/>
          </cell>
        </row>
        <row r="16231">
          <cell r="J16231" t="str">
            <v/>
          </cell>
          <cell r="O16231" t="str">
            <v/>
          </cell>
          <cell r="P16231" t="str">
            <v/>
          </cell>
          <cell r="Q16231" t="str">
            <v/>
          </cell>
        </row>
        <row r="16232">
          <cell r="J16232" t="str">
            <v/>
          </cell>
          <cell r="O16232" t="str">
            <v/>
          </cell>
          <cell r="P16232" t="str">
            <v/>
          </cell>
          <cell r="Q16232" t="str">
            <v/>
          </cell>
        </row>
        <row r="16233">
          <cell r="J16233" t="str">
            <v/>
          </cell>
          <cell r="O16233" t="str">
            <v/>
          </cell>
          <cell r="P16233" t="str">
            <v/>
          </cell>
          <cell r="Q16233" t="str">
            <v/>
          </cell>
        </row>
        <row r="16234">
          <cell r="J16234" t="str">
            <v/>
          </cell>
          <cell r="O16234" t="str">
            <v/>
          </cell>
          <cell r="P16234" t="str">
            <v/>
          </cell>
          <cell r="Q16234" t="str">
            <v/>
          </cell>
        </row>
        <row r="16235">
          <cell r="J16235" t="str">
            <v/>
          </cell>
          <cell r="O16235" t="str">
            <v/>
          </cell>
          <cell r="P16235" t="str">
            <v/>
          </cell>
          <cell r="Q16235" t="str">
            <v/>
          </cell>
        </row>
        <row r="16236">
          <cell r="J16236" t="str">
            <v/>
          </cell>
          <cell r="O16236" t="str">
            <v/>
          </cell>
          <cell r="P16236" t="str">
            <v/>
          </cell>
          <cell r="Q16236" t="str">
            <v/>
          </cell>
        </row>
        <row r="16237">
          <cell r="J16237" t="str">
            <v/>
          </cell>
          <cell r="O16237" t="str">
            <v/>
          </cell>
          <cell r="P16237" t="str">
            <v/>
          </cell>
          <cell r="Q16237" t="str">
            <v/>
          </cell>
        </row>
        <row r="16238">
          <cell r="J16238" t="str">
            <v/>
          </cell>
          <cell r="O16238" t="str">
            <v/>
          </cell>
          <cell r="P16238" t="str">
            <v/>
          </cell>
          <cell r="Q16238" t="str">
            <v/>
          </cell>
        </row>
        <row r="16239">
          <cell r="J16239" t="str">
            <v/>
          </cell>
          <cell r="O16239" t="str">
            <v/>
          </cell>
          <cell r="P16239" t="str">
            <v/>
          </cell>
          <cell r="Q16239" t="str">
            <v/>
          </cell>
        </row>
        <row r="16240">
          <cell r="J16240" t="str">
            <v/>
          </cell>
          <cell r="O16240" t="str">
            <v/>
          </cell>
          <cell r="P16240" t="str">
            <v/>
          </cell>
          <cell r="Q16240" t="str">
            <v/>
          </cell>
        </row>
        <row r="16241">
          <cell r="J16241" t="str">
            <v/>
          </cell>
          <cell r="O16241" t="str">
            <v/>
          </cell>
          <cell r="P16241" t="str">
            <v/>
          </cell>
          <cell r="Q16241" t="str">
            <v/>
          </cell>
        </row>
        <row r="16242">
          <cell r="J16242" t="str">
            <v/>
          </cell>
          <cell r="O16242" t="str">
            <v/>
          </cell>
          <cell r="P16242" t="str">
            <v/>
          </cell>
          <cell r="Q16242" t="str">
            <v/>
          </cell>
        </row>
        <row r="16243">
          <cell r="J16243" t="str">
            <v/>
          </cell>
          <cell r="O16243" t="str">
            <v/>
          </cell>
          <cell r="P16243" t="str">
            <v/>
          </cell>
          <cell r="Q16243" t="str">
            <v/>
          </cell>
        </row>
        <row r="16244">
          <cell r="J16244" t="str">
            <v/>
          </cell>
          <cell r="O16244" t="str">
            <v/>
          </cell>
          <cell r="P16244" t="str">
            <v/>
          </cell>
          <cell r="Q16244" t="str">
            <v/>
          </cell>
        </row>
        <row r="16245">
          <cell r="J16245" t="str">
            <v/>
          </cell>
          <cell r="O16245" t="str">
            <v/>
          </cell>
          <cell r="P16245" t="str">
            <v/>
          </cell>
          <cell r="Q16245" t="str">
            <v/>
          </cell>
        </row>
        <row r="16246">
          <cell r="J16246" t="str">
            <v/>
          </cell>
          <cell r="O16246" t="str">
            <v/>
          </cell>
          <cell r="P16246" t="str">
            <v/>
          </cell>
          <cell r="Q16246" t="str">
            <v/>
          </cell>
        </row>
        <row r="16247">
          <cell r="J16247" t="str">
            <v/>
          </cell>
          <cell r="O16247" t="str">
            <v/>
          </cell>
          <cell r="P16247" t="str">
            <v/>
          </cell>
          <cell r="Q16247" t="str">
            <v/>
          </cell>
        </row>
        <row r="16248">
          <cell r="J16248" t="str">
            <v/>
          </cell>
          <cell r="O16248" t="str">
            <v/>
          </cell>
          <cell r="P16248" t="str">
            <v/>
          </cell>
          <cell r="Q16248" t="str">
            <v/>
          </cell>
        </row>
        <row r="16249">
          <cell r="J16249" t="str">
            <v/>
          </cell>
          <cell r="O16249" t="str">
            <v/>
          </cell>
          <cell r="P16249" t="str">
            <v/>
          </cell>
          <cell r="Q16249" t="str">
            <v/>
          </cell>
        </row>
        <row r="16250">
          <cell r="J16250" t="str">
            <v/>
          </cell>
          <cell r="O16250" t="str">
            <v/>
          </cell>
          <cell r="P16250" t="str">
            <v/>
          </cell>
          <cell r="Q16250" t="str">
            <v/>
          </cell>
        </row>
        <row r="16251">
          <cell r="J16251" t="str">
            <v/>
          </cell>
          <cell r="O16251" t="str">
            <v/>
          </cell>
          <cell r="P16251" t="str">
            <v/>
          </cell>
          <cell r="Q16251" t="str">
            <v/>
          </cell>
        </row>
        <row r="16252">
          <cell r="J16252" t="str">
            <v/>
          </cell>
          <cell r="O16252" t="str">
            <v/>
          </cell>
          <cell r="P16252" t="str">
            <v/>
          </cell>
          <cell r="Q16252" t="str">
            <v/>
          </cell>
        </row>
        <row r="16253">
          <cell r="J16253" t="str">
            <v/>
          </cell>
          <cell r="O16253" t="str">
            <v/>
          </cell>
          <cell r="P16253" t="str">
            <v/>
          </cell>
          <cell r="Q16253" t="str">
            <v/>
          </cell>
        </row>
        <row r="16254">
          <cell r="J16254" t="str">
            <v/>
          </cell>
          <cell r="O16254" t="str">
            <v/>
          </cell>
          <cell r="P16254" t="str">
            <v/>
          </cell>
          <cell r="Q16254" t="str">
            <v/>
          </cell>
        </row>
        <row r="16255">
          <cell r="J16255" t="str">
            <v/>
          </cell>
          <cell r="O16255" t="str">
            <v/>
          </cell>
          <cell r="P16255" t="str">
            <v/>
          </cell>
          <cell r="Q16255" t="str">
            <v/>
          </cell>
        </row>
        <row r="16256">
          <cell r="J16256" t="str">
            <v/>
          </cell>
          <cell r="O16256" t="str">
            <v/>
          </cell>
          <cell r="P16256" t="str">
            <v/>
          </cell>
          <cell r="Q16256" t="str">
            <v/>
          </cell>
        </row>
        <row r="16257">
          <cell r="J16257" t="str">
            <v/>
          </cell>
          <cell r="O16257" t="str">
            <v/>
          </cell>
          <cell r="P16257" t="str">
            <v/>
          </cell>
          <cell r="Q16257" t="str">
            <v/>
          </cell>
        </row>
        <row r="16258">
          <cell r="J16258" t="str">
            <v/>
          </cell>
          <cell r="O16258" t="str">
            <v/>
          </cell>
          <cell r="P16258" t="str">
            <v/>
          </cell>
          <cell r="Q16258" t="str">
            <v/>
          </cell>
        </row>
        <row r="16259">
          <cell r="J16259" t="str">
            <v/>
          </cell>
          <cell r="O16259" t="str">
            <v/>
          </cell>
          <cell r="P16259" t="str">
            <v/>
          </cell>
          <cell r="Q16259" t="str">
            <v/>
          </cell>
        </row>
        <row r="16260">
          <cell r="J16260" t="str">
            <v/>
          </cell>
          <cell r="O16260" t="str">
            <v/>
          </cell>
          <cell r="P16260" t="str">
            <v/>
          </cell>
          <cell r="Q16260" t="str">
            <v/>
          </cell>
        </row>
        <row r="16261">
          <cell r="J16261" t="str">
            <v/>
          </cell>
          <cell r="O16261" t="str">
            <v/>
          </cell>
          <cell r="P16261" t="str">
            <v/>
          </cell>
          <cell r="Q16261" t="str">
            <v/>
          </cell>
        </row>
        <row r="16262">
          <cell r="J16262" t="str">
            <v/>
          </cell>
          <cell r="O16262" t="str">
            <v/>
          </cell>
          <cell r="P16262" t="str">
            <v/>
          </cell>
          <cell r="Q16262" t="str">
            <v/>
          </cell>
        </row>
        <row r="16263">
          <cell r="J16263" t="str">
            <v/>
          </cell>
          <cell r="O16263" t="str">
            <v/>
          </cell>
          <cell r="P16263" t="str">
            <v/>
          </cell>
          <cell r="Q16263" t="str">
            <v/>
          </cell>
        </row>
        <row r="16264">
          <cell r="J16264" t="str">
            <v/>
          </cell>
          <cell r="O16264" t="str">
            <v/>
          </cell>
          <cell r="P16264" t="str">
            <v/>
          </cell>
          <cell r="Q16264" t="str">
            <v/>
          </cell>
        </row>
        <row r="16265">
          <cell r="J16265" t="str">
            <v/>
          </cell>
          <cell r="O16265" t="str">
            <v/>
          </cell>
          <cell r="P16265" t="str">
            <v/>
          </cell>
          <cell r="Q16265" t="str">
            <v/>
          </cell>
        </row>
        <row r="16266">
          <cell r="J16266" t="str">
            <v/>
          </cell>
          <cell r="O16266" t="str">
            <v/>
          </cell>
          <cell r="P16266" t="str">
            <v/>
          </cell>
          <cell r="Q16266" t="str">
            <v/>
          </cell>
        </row>
        <row r="16267">
          <cell r="J16267" t="str">
            <v/>
          </cell>
          <cell r="O16267" t="str">
            <v/>
          </cell>
          <cell r="P16267" t="str">
            <v/>
          </cell>
          <cell r="Q16267" t="str">
            <v/>
          </cell>
        </row>
        <row r="16268">
          <cell r="J16268" t="str">
            <v/>
          </cell>
          <cell r="O16268" t="str">
            <v/>
          </cell>
          <cell r="P16268" t="str">
            <v/>
          </cell>
          <cell r="Q16268" t="str">
            <v/>
          </cell>
        </row>
        <row r="16269">
          <cell r="J16269" t="str">
            <v/>
          </cell>
          <cell r="O16269" t="str">
            <v/>
          </cell>
          <cell r="P16269" t="str">
            <v/>
          </cell>
          <cell r="Q16269" t="str">
            <v/>
          </cell>
        </row>
        <row r="16270">
          <cell r="J16270" t="str">
            <v/>
          </cell>
          <cell r="O16270" t="str">
            <v/>
          </cell>
          <cell r="P16270" t="str">
            <v/>
          </cell>
          <cell r="Q16270" t="str">
            <v/>
          </cell>
        </row>
        <row r="16271">
          <cell r="J16271" t="str">
            <v/>
          </cell>
          <cell r="O16271" t="str">
            <v/>
          </cell>
          <cell r="P16271" t="str">
            <v/>
          </cell>
          <cell r="Q16271" t="str">
            <v/>
          </cell>
        </row>
        <row r="16272">
          <cell r="J16272" t="str">
            <v/>
          </cell>
          <cell r="O16272" t="str">
            <v/>
          </cell>
          <cell r="P16272" t="str">
            <v/>
          </cell>
          <cell r="Q16272" t="str">
            <v/>
          </cell>
        </row>
        <row r="16273">
          <cell r="J16273" t="str">
            <v/>
          </cell>
          <cell r="O16273" t="str">
            <v/>
          </cell>
          <cell r="P16273" t="str">
            <v/>
          </cell>
          <cell r="Q16273" t="str">
            <v/>
          </cell>
        </row>
        <row r="16274">
          <cell r="J16274" t="str">
            <v/>
          </cell>
          <cell r="O16274" t="str">
            <v/>
          </cell>
          <cell r="P16274" t="str">
            <v/>
          </cell>
          <cell r="Q16274" t="str">
            <v/>
          </cell>
        </row>
        <row r="16275">
          <cell r="J16275" t="str">
            <v/>
          </cell>
          <cell r="O16275" t="str">
            <v/>
          </cell>
          <cell r="P16275" t="str">
            <v/>
          </cell>
          <cell r="Q16275" t="str">
            <v/>
          </cell>
        </row>
        <row r="16276">
          <cell r="J16276" t="str">
            <v/>
          </cell>
          <cell r="O16276" t="str">
            <v/>
          </cell>
          <cell r="P16276" t="str">
            <v/>
          </cell>
          <cell r="Q16276" t="str">
            <v/>
          </cell>
        </row>
        <row r="16277">
          <cell r="J16277" t="str">
            <v/>
          </cell>
          <cell r="O16277" t="str">
            <v/>
          </cell>
          <cell r="P16277" t="str">
            <v/>
          </cell>
          <cell r="Q16277" t="str">
            <v/>
          </cell>
        </row>
        <row r="16278">
          <cell r="J16278" t="str">
            <v/>
          </cell>
          <cell r="O16278" t="str">
            <v/>
          </cell>
          <cell r="P16278" t="str">
            <v/>
          </cell>
          <cell r="Q16278" t="str">
            <v/>
          </cell>
        </row>
        <row r="16279">
          <cell r="J16279" t="str">
            <v/>
          </cell>
          <cell r="O16279" t="str">
            <v/>
          </cell>
          <cell r="P16279" t="str">
            <v/>
          </cell>
          <cell r="Q16279" t="str">
            <v/>
          </cell>
        </row>
        <row r="16280">
          <cell r="J16280" t="str">
            <v/>
          </cell>
          <cell r="O16280" t="str">
            <v/>
          </cell>
          <cell r="P16280" t="str">
            <v/>
          </cell>
          <cell r="Q16280" t="str">
            <v/>
          </cell>
        </row>
        <row r="16281">
          <cell r="J16281" t="str">
            <v/>
          </cell>
          <cell r="O16281" t="str">
            <v/>
          </cell>
          <cell r="P16281" t="str">
            <v/>
          </cell>
          <cell r="Q16281" t="str">
            <v/>
          </cell>
        </row>
        <row r="16282">
          <cell r="J16282" t="str">
            <v/>
          </cell>
          <cell r="O16282" t="str">
            <v/>
          </cell>
          <cell r="P16282" t="str">
            <v/>
          </cell>
          <cell r="Q16282" t="str">
            <v/>
          </cell>
        </row>
        <row r="16283">
          <cell r="J16283" t="str">
            <v/>
          </cell>
          <cell r="O16283" t="str">
            <v/>
          </cell>
          <cell r="P16283" t="str">
            <v/>
          </cell>
          <cell r="Q16283" t="str">
            <v/>
          </cell>
        </row>
        <row r="16284">
          <cell r="J16284" t="str">
            <v/>
          </cell>
          <cell r="O16284" t="str">
            <v/>
          </cell>
          <cell r="P16284" t="str">
            <v/>
          </cell>
          <cell r="Q16284" t="str">
            <v/>
          </cell>
        </row>
        <row r="16285">
          <cell r="J16285" t="str">
            <v/>
          </cell>
          <cell r="O16285" t="str">
            <v/>
          </cell>
          <cell r="P16285" t="str">
            <v/>
          </cell>
          <cell r="Q16285" t="str">
            <v/>
          </cell>
        </row>
        <row r="16286">
          <cell r="J16286" t="str">
            <v/>
          </cell>
          <cell r="O16286" t="str">
            <v/>
          </cell>
          <cell r="P16286" t="str">
            <v/>
          </cell>
          <cell r="Q16286" t="str">
            <v/>
          </cell>
        </row>
        <row r="16287">
          <cell r="J16287" t="str">
            <v/>
          </cell>
          <cell r="O16287" t="str">
            <v/>
          </cell>
          <cell r="P16287" t="str">
            <v/>
          </cell>
          <cell r="Q16287" t="str">
            <v/>
          </cell>
        </row>
        <row r="16288">
          <cell r="J16288" t="str">
            <v/>
          </cell>
          <cell r="O16288" t="str">
            <v/>
          </cell>
          <cell r="P16288" t="str">
            <v/>
          </cell>
          <cell r="Q16288" t="str">
            <v/>
          </cell>
        </row>
        <row r="16289">
          <cell r="J16289" t="str">
            <v/>
          </cell>
          <cell r="O16289" t="str">
            <v/>
          </cell>
          <cell r="P16289" t="str">
            <v/>
          </cell>
          <cell r="Q16289" t="str">
            <v/>
          </cell>
        </row>
        <row r="16290">
          <cell r="J16290" t="str">
            <v/>
          </cell>
          <cell r="O16290" t="str">
            <v/>
          </cell>
          <cell r="P16290" t="str">
            <v/>
          </cell>
          <cell r="Q16290" t="str">
            <v/>
          </cell>
        </row>
        <row r="16291">
          <cell r="J16291" t="str">
            <v/>
          </cell>
          <cell r="O16291" t="str">
            <v/>
          </cell>
          <cell r="P16291" t="str">
            <v/>
          </cell>
          <cell r="Q16291" t="str">
            <v/>
          </cell>
        </row>
        <row r="16292">
          <cell r="J16292" t="str">
            <v/>
          </cell>
          <cell r="O16292" t="str">
            <v/>
          </cell>
          <cell r="P16292" t="str">
            <v/>
          </cell>
          <cell r="Q16292" t="str">
            <v/>
          </cell>
        </row>
        <row r="16293">
          <cell r="J16293" t="str">
            <v/>
          </cell>
          <cell r="O16293" t="str">
            <v/>
          </cell>
          <cell r="P16293" t="str">
            <v/>
          </cell>
          <cell r="Q16293" t="str">
            <v/>
          </cell>
        </row>
        <row r="16294">
          <cell r="J16294" t="str">
            <v/>
          </cell>
          <cell r="O16294" t="str">
            <v/>
          </cell>
          <cell r="P16294" t="str">
            <v/>
          </cell>
          <cell r="Q16294" t="str">
            <v/>
          </cell>
        </row>
        <row r="16295">
          <cell r="J16295" t="str">
            <v/>
          </cell>
          <cell r="O16295" t="str">
            <v/>
          </cell>
          <cell r="P16295" t="str">
            <v/>
          </cell>
          <cell r="Q16295" t="str">
            <v/>
          </cell>
        </row>
        <row r="16296">
          <cell r="J16296" t="str">
            <v/>
          </cell>
          <cell r="O16296" t="str">
            <v/>
          </cell>
          <cell r="P16296" t="str">
            <v/>
          </cell>
          <cell r="Q16296" t="str">
            <v/>
          </cell>
        </row>
        <row r="16297">
          <cell r="J16297" t="str">
            <v/>
          </cell>
          <cell r="O16297" t="str">
            <v/>
          </cell>
          <cell r="P16297" t="str">
            <v/>
          </cell>
          <cell r="Q16297" t="str">
            <v/>
          </cell>
        </row>
        <row r="16298">
          <cell r="J16298" t="str">
            <v/>
          </cell>
          <cell r="O16298" t="str">
            <v/>
          </cell>
          <cell r="P16298" t="str">
            <v/>
          </cell>
          <cell r="Q16298" t="str">
            <v/>
          </cell>
        </row>
        <row r="16299">
          <cell r="J16299" t="str">
            <v/>
          </cell>
          <cell r="O16299" t="str">
            <v/>
          </cell>
          <cell r="P16299" t="str">
            <v/>
          </cell>
          <cell r="Q16299" t="str">
            <v/>
          </cell>
        </row>
        <row r="16300">
          <cell r="J16300" t="str">
            <v/>
          </cell>
          <cell r="O16300" t="str">
            <v/>
          </cell>
          <cell r="P16300" t="str">
            <v/>
          </cell>
          <cell r="Q16300" t="str">
            <v/>
          </cell>
        </row>
        <row r="16301">
          <cell r="J16301" t="str">
            <v/>
          </cell>
          <cell r="O16301" t="str">
            <v/>
          </cell>
          <cell r="P16301" t="str">
            <v/>
          </cell>
          <cell r="Q16301" t="str">
            <v/>
          </cell>
        </row>
        <row r="16302">
          <cell r="J16302" t="str">
            <v/>
          </cell>
          <cell r="O16302" t="str">
            <v/>
          </cell>
          <cell r="P16302" t="str">
            <v/>
          </cell>
          <cell r="Q16302" t="str">
            <v/>
          </cell>
        </row>
        <row r="16303">
          <cell r="J16303" t="str">
            <v/>
          </cell>
          <cell r="O16303" t="str">
            <v/>
          </cell>
          <cell r="P16303" t="str">
            <v/>
          </cell>
          <cell r="Q16303" t="str">
            <v/>
          </cell>
        </row>
        <row r="16304">
          <cell r="J16304" t="str">
            <v/>
          </cell>
          <cell r="O16304" t="str">
            <v/>
          </cell>
          <cell r="P16304" t="str">
            <v/>
          </cell>
          <cell r="Q16304" t="str">
            <v/>
          </cell>
        </row>
        <row r="16305">
          <cell r="J16305" t="str">
            <v/>
          </cell>
          <cell r="O16305" t="str">
            <v/>
          </cell>
          <cell r="P16305" t="str">
            <v/>
          </cell>
          <cell r="Q16305" t="str">
            <v/>
          </cell>
        </row>
        <row r="16306">
          <cell r="J16306" t="str">
            <v/>
          </cell>
          <cell r="O16306" t="str">
            <v/>
          </cell>
          <cell r="P16306" t="str">
            <v/>
          </cell>
          <cell r="Q16306" t="str">
            <v/>
          </cell>
        </row>
        <row r="16307">
          <cell r="J16307" t="str">
            <v/>
          </cell>
          <cell r="O16307" t="str">
            <v/>
          </cell>
          <cell r="P16307" t="str">
            <v/>
          </cell>
          <cell r="Q16307" t="str">
            <v/>
          </cell>
        </row>
        <row r="16308">
          <cell r="J16308" t="str">
            <v/>
          </cell>
          <cell r="O16308" t="str">
            <v/>
          </cell>
          <cell r="P16308" t="str">
            <v/>
          </cell>
          <cell r="Q16308" t="str">
            <v/>
          </cell>
        </row>
        <row r="16309">
          <cell r="J16309" t="str">
            <v/>
          </cell>
          <cell r="O16309" t="str">
            <v/>
          </cell>
          <cell r="P16309" t="str">
            <v/>
          </cell>
          <cell r="Q16309" t="str">
            <v/>
          </cell>
        </row>
        <row r="16310">
          <cell r="J16310" t="str">
            <v/>
          </cell>
          <cell r="O16310" t="str">
            <v/>
          </cell>
          <cell r="P16310" t="str">
            <v/>
          </cell>
          <cell r="Q16310" t="str">
            <v/>
          </cell>
        </row>
        <row r="16311">
          <cell r="J16311" t="str">
            <v/>
          </cell>
          <cell r="O16311" t="str">
            <v/>
          </cell>
          <cell r="P16311" t="str">
            <v/>
          </cell>
          <cell r="Q16311" t="str">
            <v/>
          </cell>
        </row>
        <row r="16312">
          <cell r="J16312" t="str">
            <v/>
          </cell>
          <cell r="O16312" t="str">
            <v/>
          </cell>
          <cell r="P16312" t="str">
            <v/>
          </cell>
          <cell r="Q16312" t="str">
            <v/>
          </cell>
        </row>
        <row r="16313">
          <cell r="J16313" t="str">
            <v/>
          </cell>
          <cell r="O16313" t="str">
            <v/>
          </cell>
          <cell r="P16313" t="str">
            <v/>
          </cell>
          <cell r="Q16313" t="str">
            <v/>
          </cell>
        </row>
        <row r="16314">
          <cell r="J16314" t="str">
            <v/>
          </cell>
          <cell r="O16314" t="str">
            <v/>
          </cell>
          <cell r="P16314" t="str">
            <v/>
          </cell>
          <cell r="Q16314" t="str">
            <v/>
          </cell>
        </row>
        <row r="16315">
          <cell r="J16315" t="str">
            <v/>
          </cell>
          <cell r="O16315" t="str">
            <v/>
          </cell>
          <cell r="P16315" t="str">
            <v/>
          </cell>
          <cell r="Q16315" t="str">
            <v/>
          </cell>
        </row>
        <row r="16316">
          <cell r="J16316" t="str">
            <v/>
          </cell>
          <cell r="O16316" t="str">
            <v/>
          </cell>
          <cell r="P16316" t="str">
            <v/>
          </cell>
          <cell r="Q16316" t="str">
            <v/>
          </cell>
        </row>
        <row r="16317">
          <cell r="J16317" t="str">
            <v/>
          </cell>
          <cell r="O16317" t="str">
            <v/>
          </cell>
          <cell r="P16317" t="str">
            <v/>
          </cell>
          <cell r="Q16317" t="str">
            <v/>
          </cell>
        </row>
        <row r="16318">
          <cell r="J16318" t="str">
            <v/>
          </cell>
          <cell r="O16318" t="str">
            <v/>
          </cell>
          <cell r="P16318" t="str">
            <v/>
          </cell>
          <cell r="Q16318" t="str">
            <v/>
          </cell>
        </row>
        <row r="16319">
          <cell r="J16319" t="str">
            <v/>
          </cell>
          <cell r="O16319" t="str">
            <v/>
          </cell>
          <cell r="P16319" t="str">
            <v/>
          </cell>
          <cell r="Q16319" t="str">
            <v/>
          </cell>
        </row>
        <row r="16320">
          <cell r="J16320" t="str">
            <v/>
          </cell>
          <cell r="O16320" t="str">
            <v/>
          </cell>
          <cell r="P16320" t="str">
            <v/>
          </cell>
          <cell r="Q16320" t="str">
            <v/>
          </cell>
        </row>
        <row r="16321">
          <cell r="J16321" t="str">
            <v/>
          </cell>
          <cell r="O16321" t="str">
            <v/>
          </cell>
          <cell r="P16321" t="str">
            <v/>
          </cell>
          <cell r="Q16321" t="str">
            <v/>
          </cell>
        </row>
        <row r="16322">
          <cell r="J16322" t="str">
            <v/>
          </cell>
          <cell r="O16322" t="str">
            <v/>
          </cell>
          <cell r="P16322" t="str">
            <v/>
          </cell>
          <cell r="Q16322" t="str">
            <v/>
          </cell>
        </row>
        <row r="16323">
          <cell r="J16323" t="str">
            <v/>
          </cell>
          <cell r="O16323" t="str">
            <v/>
          </cell>
          <cell r="P16323" t="str">
            <v/>
          </cell>
          <cell r="Q16323" t="str">
            <v/>
          </cell>
        </row>
        <row r="16324">
          <cell r="J16324" t="str">
            <v/>
          </cell>
          <cell r="O16324" t="str">
            <v/>
          </cell>
          <cell r="P16324" t="str">
            <v/>
          </cell>
          <cell r="Q16324" t="str">
            <v/>
          </cell>
        </row>
        <row r="16325">
          <cell r="J16325" t="str">
            <v/>
          </cell>
          <cell r="O16325" t="str">
            <v/>
          </cell>
          <cell r="P16325" t="str">
            <v/>
          </cell>
          <cell r="Q16325" t="str">
            <v/>
          </cell>
        </row>
        <row r="16326">
          <cell r="J16326" t="str">
            <v/>
          </cell>
          <cell r="O16326" t="str">
            <v/>
          </cell>
          <cell r="P16326" t="str">
            <v/>
          </cell>
          <cell r="Q16326" t="str">
            <v/>
          </cell>
        </row>
        <row r="16327">
          <cell r="J16327" t="str">
            <v/>
          </cell>
          <cell r="O16327" t="str">
            <v/>
          </cell>
          <cell r="P16327" t="str">
            <v/>
          </cell>
          <cell r="Q16327" t="str">
            <v/>
          </cell>
        </row>
        <row r="16328">
          <cell r="J16328" t="str">
            <v/>
          </cell>
          <cell r="O16328" t="str">
            <v/>
          </cell>
          <cell r="P16328" t="str">
            <v/>
          </cell>
          <cell r="Q16328" t="str">
            <v/>
          </cell>
        </row>
        <row r="16329">
          <cell r="J16329" t="str">
            <v/>
          </cell>
          <cell r="O16329" t="str">
            <v/>
          </cell>
          <cell r="P16329" t="str">
            <v/>
          </cell>
          <cell r="Q16329" t="str">
            <v/>
          </cell>
        </row>
        <row r="16330">
          <cell r="J16330" t="str">
            <v/>
          </cell>
          <cell r="O16330" t="str">
            <v/>
          </cell>
          <cell r="P16330" t="str">
            <v/>
          </cell>
          <cell r="Q16330" t="str">
            <v/>
          </cell>
        </row>
        <row r="16331">
          <cell r="J16331" t="str">
            <v/>
          </cell>
          <cell r="O16331" t="str">
            <v/>
          </cell>
          <cell r="P16331" t="str">
            <v/>
          </cell>
          <cell r="Q16331" t="str">
            <v/>
          </cell>
        </row>
        <row r="16332">
          <cell r="J16332" t="str">
            <v/>
          </cell>
          <cell r="O16332" t="str">
            <v/>
          </cell>
          <cell r="P16332" t="str">
            <v/>
          </cell>
          <cell r="Q16332" t="str">
            <v/>
          </cell>
        </row>
        <row r="16333">
          <cell r="J16333" t="str">
            <v/>
          </cell>
          <cell r="O16333" t="str">
            <v/>
          </cell>
          <cell r="P16333" t="str">
            <v/>
          </cell>
          <cell r="Q16333" t="str">
            <v/>
          </cell>
        </row>
        <row r="16334">
          <cell r="J16334" t="str">
            <v/>
          </cell>
          <cell r="O16334" t="str">
            <v/>
          </cell>
          <cell r="P16334" t="str">
            <v/>
          </cell>
          <cell r="Q16334" t="str">
            <v/>
          </cell>
        </row>
        <row r="16335">
          <cell r="J16335" t="str">
            <v/>
          </cell>
          <cell r="O16335" t="str">
            <v/>
          </cell>
          <cell r="P16335" t="str">
            <v/>
          </cell>
          <cell r="Q16335" t="str">
            <v/>
          </cell>
        </row>
        <row r="16336">
          <cell r="J16336" t="str">
            <v/>
          </cell>
          <cell r="O16336" t="str">
            <v/>
          </cell>
          <cell r="P16336" t="str">
            <v/>
          </cell>
          <cell r="Q16336" t="str">
            <v/>
          </cell>
        </row>
        <row r="16337">
          <cell r="J16337" t="str">
            <v/>
          </cell>
          <cell r="O16337" t="str">
            <v/>
          </cell>
          <cell r="P16337" t="str">
            <v/>
          </cell>
          <cell r="Q16337" t="str">
            <v/>
          </cell>
        </row>
        <row r="16338">
          <cell r="J16338" t="str">
            <v/>
          </cell>
          <cell r="O16338" t="str">
            <v/>
          </cell>
          <cell r="P16338" t="str">
            <v/>
          </cell>
          <cell r="Q16338" t="str">
            <v/>
          </cell>
        </row>
        <row r="16339">
          <cell r="J16339" t="str">
            <v/>
          </cell>
          <cell r="O16339" t="str">
            <v/>
          </cell>
          <cell r="P16339" t="str">
            <v/>
          </cell>
          <cell r="Q16339" t="str">
            <v/>
          </cell>
        </row>
        <row r="16340">
          <cell r="J16340" t="str">
            <v/>
          </cell>
          <cell r="O16340" t="str">
            <v/>
          </cell>
          <cell r="P16340" t="str">
            <v/>
          </cell>
          <cell r="Q16340" t="str">
            <v/>
          </cell>
        </row>
        <row r="16341">
          <cell r="J16341" t="str">
            <v/>
          </cell>
          <cell r="O16341" t="str">
            <v/>
          </cell>
          <cell r="P16341" t="str">
            <v/>
          </cell>
          <cell r="Q16341" t="str">
            <v/>
          </cell>
        </row>
        <row r="16342">
          <cell r="J16342" t="str">
            <v/>
          </cell>
          <cell r="O16342" t="str">
            <v/>
          </cell>
          <cell r="P16342" t="str">
            <v/>
          </cell>
          <cell r="Q16342" t="str">
            <v/>
          </cell>
        </row>
        <row r="16343">
          <cell r="J16343" t="str">
            <v/>
          </cell>
          <cell r="O16343" t="str">
            <v/>
          </cell>
          <cell r="P16343" t="str">
            <v/>
          </cell>
          <cell r="Q16343" t="str">
            <v/>
          </cell>
        </row>
        <row r="16344">
          <cell r="J16344" t="str">
            <v/>
          </cell>
          <cell r="O16344" t="str">
            <v/>
          </cell>
          <cell r="P16344" t="str">
            <v/>
          </cell>
          <cell r="Q16344" t="str">
            <v/>
          </cell>
        </row>
        <row r="16345">
          <cell r="J16345" t="str">
            <v/>
          </cell>
          <cell r="O16345" t="str">
            <v/>
          </cell>
          <cell r="P16345" t="str">
            <v/>
          </cell>
          <cell r="Q16345" t="str">
            <v/>
          </cell>
        </row>
        <row r="16346">
          <cell r="J16346" t="str">
            <v/>
          </cell>
          <cell r="O16346" t="str">
            <v/>
          </cell>
          <cell r="P16346" t="str">
            <v/>
          </cell>
          <cell r="Q16346" t="str">
            <v/>
          </cell>
        </row>
        <row r="16347">
          <cell r="J16347" t="str">
            <v/>
          </cell>
          <cell r="O16347" t="str">
            <v/>
          </cell>
          <cell r="P16347" t="str">
            <v/>
          </cell>
          <cell r="Q16347" t="str">
            <v/>
          </cell>
        </row>
        <row r="16348">
          <cell r="J16348" t="str">
            <v/>
          </cell>
          <cell r="O16348" t="str">
            <v/>
          </cell>
          <cell r="P16348" t="str">
            <v/>
          </cell>
          <cell r="Q16348" t="str">
            <v/>
          </cell>
        </row>
        <row r="16349">
          <cell r="J16349" t="str">
            <v/>
          </cell>
          <cell r="O16349" t="str">
            <v/>
          </cell>
          <cell r="P16349" t="str">
            <v/>
          </cell>
          <cell r="Q16349" t="str">
            <v/>
          </cell>
        </row>
        <row r="16350">
          <cell r="J16350" t="str">
            <v/>
          </cell>
          <cell r="O16350" t="str">
            <v/>
          </cell>
          <cell r="P16350" t="str">
            <v/>
          </cell>
          <cell r="Q16350" t="str">
            <v/>
          </cell>
        </row>
        <row r="16351">
          <cell r="J16351" t="str">
            <v/>
          </cell>
          <cell r="O16351" t="str">
            <v/>
          </cell>
          <cell r="P16351" t="str">
            <v/>
          </cell>
          <cell r="Q16351" t="str">
            <v/>
          </cell>
        </row>
        <row r="16352">
          <cell r="J16352" t="str">
            <v/>
          </cell>
          <cell r="O16352" t="str">
            <v/>
          </cell>
          <cell r="P16352" t="str">
            <v/>
          </cell>
          <cell r="Q16352" t="str">
            <v/>
          </cell>
        </row>
        <row r="16353">
          <cell r="J16353" t="str">
            <v/>
          </cell>
          <cell r="O16353" t="str">
            <v/>
          </cell>
          <cell r="P16353" t="str">
            <v/>
          </cell>
          <cell r="Q16353" t="str">
            <v/>
          </cell>
        </row>
        <row r="16354">
          <cell r="J16354" t="str">
            <v/>
          </cell>
          <cell r="O16354" t="str">
            <v/>
          </cell>
          <cell r="P16354" t="str">
            <v/>
          </cell>
          <cell r="Q16354" t="str">
            <v/>
          </cell>
        </row>
        <row r="16355">
          <cell r="J16355" t="str">
            <v/>
          </cell>
          <cell r="O16355" t="str">
            <v/>
          </cell>
          <cell r="P16355" t="str">
            <v/>
          </cell>
          <cell r="Q16355" t="str">
            <v/>
          </cell>
        </row>
        <row r="16356">
          <cell r="J16356" t="str">
            <v/>
          </cell>
          <cell r="O16356" t="str">
            <v/>
          </cell>
          <cell r="P16356" t="str">
            <v/>
          </cell>
          <cell r="Q16356" t="str">
            <v/>
          </cell>
        </row>
        <row r="16357">
          <cell r="J16357" t="str">
            <v/>
          </cell>
          <cell r="O16357" t="str">
            <v/>
          </cell>
          <cell r="P16357" t="str">
            <v/>
          </cell>
          <cell r="Q16357" t="str">
            <v/>
          </cell>
        </row>
        <row r="16358">
          <cell r="J16358" t="str">
            <v/>
          </cell>
          <cell r="O16358" t="str">
            <v/>
          </cell>
          <cell r="P16358" t="str">
            <v/>
          </cell>
          <cell r="Q16358" t="str">
            <v/>
          </cell>
        </row>
        <row r="16359">
          <cell r="J16359" t="str">
            <v/>
          </cell>
          <cell r="O16359" t="str">
            <v/>
          </cell>
          <cell r="P16359" t="str">
            <v/>
          </cell>
          <cell r="Q16359" t="str">
            <v/>
          </cell>
        </row>
        <row r="16360">
          <cell r="J16360" t="str">
            <v/>
          </cell>
          <cell r="O16360" t="str">
            <v/>
          </cell>
          <cell r="P16360" t="str">
            <v/>
          </cell>
          <cell r="Q16360" t="str">
            <v/>
          </cell>
        </row>
        <row r="16361">
          <cell r="J16361" t="str">
            <v/>
          </cell>
          <cell r="O16361" t="str">
            <v/>
          </cell>
          <cell r="P16361" t="str">
            <v/>
          </cell>
          <cell r="Q16361" t="str">
            <v/>
          </cell>
        </row>
        <row r="16362">
          <cell r="J16362" t="str">
            <v/>
          </cell>
          <cell r="O16362" t="str">
            <v/>
          </cell>
          <cell r="P16362" t="str">
            <v/>
          </cell>
          <cell r="Q16362" t="str">
            <v/>
          </cell>
        </row>
        <row r="16363">
          <cell r="J16363" t="str">
            <v/>
          </cell>
          <cell r="O16363" t="str">
            <v/>
          </cell>
          <cell r="P16363" t="str">
            <v/>
          </cell>
          <cell r="Q16363" t="str">
            <v/>
          </cell>
        </row>
        <row r="16364">
          <cell r="J16364" t="str">
            <v/>
          </cell>
          <cell r="O16364" t="str">
            <v/>
          </cell>
          <cell r="P16364" t="str">
            <v/>
          </cell>
          <cell r="Q16364" t="str">
            <v/>
          </cell>
        </row>
        <row r="16365">
          <cell r="J16365" t="str">
            <v/>
          </cell>
          <cell r="O16365" t="str">
            <v/>
          </cell>
          <cell r="P16365" t="str">
            <v/>
          </cell>
          <cell r="Q16365" t="str">
            <v/>
          </cell>
        </row>
        <row r="16366">
          <cell r="J16366" t="str">
            <v/>
          </cell>
          <cell r="O16366" t="str">
            <v/>
          </cell>
          <cell r="P16366" t="str">
            <v/>
          </cell>
          <cell r="Q16366" t="str">
            <v/>
          </cell>
        </row>
        <row r="16367">
          <cell r="J16367" t="str">
            <v/>
          </cell>
          <cell r="O16367" t="str">
            <v/>
          </cell>
          <cell r="P16367" t="str">
            <v/>
          </cell>
          <cell r="Q16367" t="str">
            <v/>
          </cell>
        </row>
        <row r="16368">
          <cell r="J16368" t="str">
            <v/>
          </cell>
          <cell r="O16368" t="str">
            <v/>
          </cell>
          <cell r="P16368" t="str">
            <v/>
          </cell>
          <cell r="Q16368" t="str">
            <v/>
          </cell>
        </row>
        <row r="16369">
          <cell r="J16369" t="str">
            <v/>
          </cell>
          <cell r="O16369" t="str">
            <v/>
          </cell>
          <cell r="P16369" t="str">
            <v/>
          </cell>
          <cell r="Q16369" t="str">
            <v/>
          </cell>
        </row>
        <row r="16370">
          <cell r="J16370" t="str">
            <v/>
          </cell>
          <cell r="O16370" t="str">
            <v/>
          </cell>
          <cell r="P16370" t="str">
            <v/>
          </cell>
          <cell r="Q16370" t="str">
            <v/>
          </cell>
        </row>
        <row r="16371">
          <cell r="J16371" t="str">
            <v/>
          </cell>
          <cell r="O16371" t="str">
            <v/>
          </cell>
          <cell r="P16371" t="str">
            <v/>
          </cell>
          <cell r="Q16371" t="str">
            <v/>
          </cell>
        </row>
        <row r="16372">
          <cell r="J16372" t="str">
            <v/>
          </cell>
          <cell r="O16372" t="str">
            <v/>
          </cell>
          <cell r="P16372" t="str">
            <v/>
          </cell>
          <cell r="Q16372" t="str">
            <v/>
          </cell>
        </row>
        <row r="16373">
          <cell r="J16373" t="str">
            <v/>
          </cell>
          <cell r="O16373" t="str">
            <v/>
          </cell>
          <cell r="P16373" t="str">
            <v/>
          </cell>
          <cell r="Q16373" t="str">
            <v/>
          </cell>
        </row>
        <row r="16374">
          <cell r="J16374" t="str">
            <v/>
          </cell>
          <cell r="O16374" t="str">
            <v/>
          </cell>
          <cell r="P16374" t="str">
            <v/>
          </cell>
          <cell r="Q16374" t="str">
            <v/>
          </cell>
        </row>
        <row r="16375">
          <cell r="J16375" t="str">
            <v/>
          </cell>
          <cell r="O16375" t="str">
            <v/>
          </cell>
          <cell r="P16375" t="str">
            <v/>
          </cell>
          <cell r="Q16375" t="str">
            <v/>
          </cell>
        </row>
        <row r="16376">
          <cell r="J16376" t="str">
            <v/>
          </cell>
          <cell r="O16376" t="str">
            <v/>
          </cell>
          <cell r="P16376" t="str">
            <v/>
          </cell>
          <cell r="Q16376" t="str">
            <v/>
          </cell>
        </row>
        <row r="16377">
          <cell r="J16377" t="str">
            <v/>
          </cell>
          <cell r="O16377" t="str">
            <v/>
          </cell>
          <cell r="P16377" t="str">
            <v/>
          </cell>
          <cell r="Q16377" t="str">
            <v/>
          </cell>
        </row>
        <row r="16378">
          <cell r="J16378" t="str">
            <v/>
          </cell>
          <cell r="O16378" t="str">
            <v/>
          </cell>
          <cell r="P16378" t="str">
            <v/>
          </cell>
          <cell r="Q16378" t="str">
            <v/>
          </cell>
        </row>
        <row r="16379">
          <cell r="J16379" t="str">
            <v/>
          </cell>
          <cell r="O16379" t="str">
            <v/>
          </cell>
          <cell r="P16379" t="str">
            <v/>
          </cell>
          <cell r="Q16379" t="str">
            <v/>
          </cell>
        </row>
        <row r="16380">
          <cell r="J16380" t="str">
            <v/>
          </cell>
          <cell r="O16380" t="str">
            <v/>
          </cell>
          <cell r="P16380" t="str">
            <v/>
          </cell>
          <cell r="Q16380" t="str">
            <v/>
          </cell>
        </row>
        <row r="16381">
          <cell r="J16381" t="str">
            <v/>
          </cell>
          <cell r="O16381" t="str">
            <v/>
          </cell>
          <cell r="P16381" t="str">
            <v/>
          </cell>
          <cell r="Q16381" t="str">
            <v/>
          </cell>
        </row>
        <row r="16382">
          <cell r="J16382" t="str">
            <v/>
          </cell>
          <cell r="O16382" t="str">
            <v/>
          </cell>
          <cell r="P16382" t="str">
            <v/>
          </cell>
          <cell r="Q16382" t="str">
            <v/>
          </cell>
        </row>
        <row r="16383">
          <cell r="J16383" t="str">
            <v/>
          </cell>
          <cell r="O16383" t="str">
            <v/>
          </cell>
          <cell r="P16383" t="str">
            <v/>
          </cell>
          <cell r="Q16383" t="str">
            <v/>
          </cell>
        </row>
        <row r="16384">
          <cell r="J16384" t="str">
            <v/>
          </cell>
          <cell r="O16384" t="str">
            <v/>
          </cell>
          <cell r="P16384" t="str">
            <v/>
          </cell>
          <cell r="Q16384" t="str">
            <v/>
          </cell>
        </row>
        <row r="16385">
          <cell r="J16385" t="str">
            <v/>
          </cell>
          <cell r="O16385" t="str">
            <v/>
          </cell>
          <cell r="P16385" t="str">
            <v/>
          </cell>
          <cell r="Q16385" t="str">
            <v/>
          </cell>
        </row>
        <row r="16386">
          <cell r="J16386" t="str">
            <v/>
          </cell>
          <cell r="O16386" t="str">
            <v/>
          </cell>
          <cell r="P16386" t="str">
            <v/>
          </cell>
          <cell r="Q16386" t="str">
            <v/>
          </cell>
        </row>
        <row r="16387">
          <cell r="J16387" t="str">
            <v/>
          </cell>
          <cell r="O16387" t="str">
            <v/>
          </cell>
          <cell r="P16387" t="str">
            <v/>
          </cell>
          <cell r="Q16387" t="str">
            <v/>
          </cell>
        </row>
        <row r="16388">
          <cell r="J16388" t="str">
            <v/>
          </cell>
          <cell r="O16388" t="str">
            <v/>
          </cell>
          <cell r="P16388" t="str">
            <v/>
          </cell>
          <cell r="Q16388" t="str">
            <v/>
          </cell>
        </row>
        <row r="16389">
          <cell r="J16389" t="str">
            <v/>
          </cell>
          <cell r="O16389" t="str">
            <v/>
          </cell>
          <cell r="P16389" t="str">
            <v/>
          </cell>
          <cell r="Q16389" t="str">
            <v/>
          </cell>
        </row>
        <row r="16390">
          <cell r="J16390" t="str">
            <v/>
          </cell>
          <cell r="O16390" t="str">
            <v/>
          </cell>
          <cell r="P16390" t="str">
            <v/>
          </cell>
          <cell r="Q16390" t="str">
            <v/>
          </cell>
        </row>
        <row r="16391">
          <cell r="J16391" t="str">
            <v/>
          </cell>
          <cell r="O16391" t="str">
            <v/>
          </cell>
          <cell r="P16391" t="str">
            <v/>
          </cell>
          <cell r="Q16391" t="str">
            <v/>
          </cell>
        </row>
        <row r="16392">
          <cell r="J16392" t="str">
            <v/>
          </cell>
          <cell r="O16392" t="str">
            <v/>
          </cell>
          <cell r="P16392" t="str">
            <v/>
          </cell>
          <cell r="Q16392" t="str">
            <v/>
          </cell>
        </row>
        <row r="16393">
          <cell r="J16393" t="str">
            <v/>
          </cell>
          <cell r="O16393" t="str">
            <v/>
          </cell>
          <cell r="P16393" t="str">
            <v/>
          </cell>
          <cell r="Q16393" t="str">
            <v/>
          </cell>
        </row>
        <row r="16394">
          <cell r="J16394" t="str">
            <v/>
          </cell>
          <cell r="O16394" t="str">
            <v/>
          </cell>
          <cell r="P16394" t="str">
            <v/>
          </cell>
          <cell r="Q16394" t="str">
            <v/>
          </cell>
        </row>
        <row r="16395">
          <cell r="J16395" t="str">
            <v/>
          </cell>
          <cell r="O16395" t="str">
            <v/>
          </cell>
          <cell r="P16395" t="str">
            <v/>
          </cell>
          <cell r="Q16395" t="str">
            <v/>
          </cell>
        </row>
        <row r="16396">
          <cell r="J16396" t="str">
            <v/>
          </cell>
          <cell r="O16396" t="str">
            <v/>
          </cell>
          <cell r="P16396" t="str">
            <v/>
          </cell>
          <cell r="Q16396" t="str">
            <v/>
          </cell>
        </row>
        <row r="16397">
          <cell r="J16397" t="str">
            <v/>
          </cell>
          <cell r="O16397" t="str">
            <v/>
          </cell>
          <cell r="P16397" t="str">
            <v/>
          </cell>
          <cell r="Q16397" t="str">
            <v/>
          </cell>
        </row>
        <row r="16398">
          <cell r="J16398" t="str">
            <v/>
          </cell>
          <cell r="O16398" t="str">
            <v/>
          </cell>
          <cell r="P16398" t="str">
            <v/>
          </cell>
          <cell r="Q16398" t="str">
            <v/>
          </cell>
        </row>
        <row r="16399">
          <cell r="J16399" t="str">
            <v/>
          </cell>
          <cell r="O16399" t="str">
            <v/>
          </cell>
          <cell r="P16399" t="str">
            <v/>
          </cell>
          <cell r="Q16399" t="str">
            <v/>
          </cell>
        </row>
        <row r="16400">
          <cell r="J16400" t="str">
            <v/>
          </cell>
          <cell r="O16400" t="str">
            <v/>
          </cell>
          <cell r="P16400" t="str">
            <v/>
          </cell>
          <cell r="Q16400" t="str">
            <v/>
          </cell>
        </row>
        <row r="16401">
          <cell r="J16401" t="str">
            <v/>
          </cell>
          <cell r="O16401" t="str">
            <v/>
          </cell>
          <cell r="P16401" t="str">
            <v/>
          </cell>
          <cell r="Q16401" t="str">
            <v/>
          </cell>
        </row>
        <row r="16402">
          <cell r="J16402" t="str">
            <v/>
          </cell>
          <cell r="O16402" t="str">
            <v/>
          </cell>
          <cell r="P16402" t="str">
            <v/>
          </cell>
          <cell r="Q16402" t="str">
            <v/>
          </cell>
        </row>
        <row r="16403">
          <cell r="J16403" t="str">
            <v/>
          </cell>
          <cell r="O16403" t="str">
            <v/>
          </cell>
          <cell r="P16403" t="str">
            <v/>
          </cell>
          <cell r="Q16403" t="str">
            <v/>
          </cell>
        </row>
        <row r="16404">
          <cell r="J16404" t="str">
            <v/>
          </cell>
          <cell r="O16404" t="str">
            <v/>
          </cell>
          <cell r="P16404" t="str">
            <v/>
          </cell>
          <cell r="Q16404" t="str">
            <v/>
          </cell>
        </row>
        <row r="16405">
          <cell r="J16405" t="str">
            <v/>
          </cell>
          <cell r="O16405" t="str">
            <v/>
          </cell>
          <cell r="P16405" t="str">
            <v/>
          </cell>
          <cell r="Q16405" t="str">
            <v/>
          </cell>
        </row>
        <row r="16406">
          <cell r="J16406" t="str">
            <v/>
          </cell>
          <cell r="O16406" t="str">
            <v/>
          </cell>
          <cell r="P16406" t="str">
            <v/>
          </cell>
          <cell r="Q16406" t="str">
            <v/>
          </cell>
        </row>
        <row r="16407">
          <cell r="J16407" t="str">
            <v/>
          </cell>
          <cell r="O16407" t="str">
            <v/>
          </cell>
          <cell r="P16407" t="str">
            <v/>
          </cell>
          <cell r="Q16407" t="str">
            <v/>
          </cell>
        </row>
        <row r="16408">
          <cell r="J16408" t="str">
            <v/>
          </cell>
          <cell r="O16408" t="str">
            <v/>
          </cell>
          <cell r="P16408" t="str">
            <v/>
          </cell>
          <cell r="Q16408" t="str">
            <v/>
          </cell>
        </row>
        <row r="16409">
          <cell r="J16409" t="str">
            <v/>
          </cell>
          <cell r="O16409" t="str">
            <v/>
          </cell>
          <cell r="P16409" t="str">
            <v/>
          </cell>
          <cell r="Q16409" t="str">
            <v/>
          </cell>
        </row>
        <row r="16410">
          <cell r="J16410" t="str">
            <v/>
          </cell>
          <cell r="O16410" t="str">
            <v/>
          </cell>
          <cell r="P16410" t="str">
            <v/>
          </cell>
          <cell r="Q16410" t="str">
            <v/>
          </cell>
        </row>
        <row r="16411">
          <cell r="J16411" t="str">
            <v/>
          </cell>
          <cell r="O16411" t="str">
            <v/>
          </cell>
          <cell r="P16411" t="str">
            <v/>
          </cell>
          <cell r="Q16411" t="str">
            <v/>
          </cell>
        </row>
        <row r="16412">
          <cell r="J16412" t="str">
            <v/>
          </cell>
          <cell r="O16412" t="str">
            <v/>
          </cell>
          <cell r="P16412" t="str">
            <v/>
          </cell>
          <cell r="Q16412" t="str">
            <v/>
          </cell>
        </row>
        <row r="16413">
          <cell r="J16413" t="str">
            <v/>
          </cell>
          <cell r="O16413" t="str">
            <v/>
          </cell>
          <cell r="P16413" t="str">
            <v/>
          </cell>
          <cell r="Q16413" t="str">
            <v/>
          </cell>
        </row>
        <row r="16414">
          <cell r="J16414" t="str">
            <v/>
          </cell>
          <cell r="O16414" t="str">
            <v/>
          </cell>
          <cell r="P16414" t="str">
            <v/>
          </cell>
          <cell r="Q16414" t="str">
            <v/>
          </cell>
        </row>
        <row r="16415">
          <cell r="J16415" t="str">
            <v/>
          </cell>
          <cell r="O16415" t="str">
            <v/>
          </cell>
          <cell r="P16415" t="str">
            <v/>
          </cell>
          <cell r="Q16415" t="str">
            <v/>
          </cell>
        </row>
        <row r="16416">
          <cell r="J16416" t="str">
            <v/>
          </cell>
          <cell r="O16416" t="str">
            <v/>
          </cell>
          <cell r="P16416" t="str">
            <v/>
          </cell>
          <cell r="Q16416" t="str">
            <v/>
          </cell>
        </row>
        <row r="16417">
          <cell r="J16417" t="str">
            <v/>
          </cell>
          <cell r="O16417" t="str">
            <v/>
          </cell>
          <cell r="P16417" t="str">
            <v/>
          </cell>
          <cell r="Q16417" t="str">
            <v/>
          </cell>
        </row>
        <row r="16418">
          <cell r="J16418" t="str">
            <v/>
          </cell>
          <cell r="O16418" t="str">
            <v/>
          </cell>
          <cell r="P16418" t="str">
            <v/>
          </cell>
          <cell r="Q16418" t="str">
            <v/>
          </cell>
        </row>
        <row r="16419">
          <cell r="J16419" t="str">
            <v/>
          </cell>
          <cell r="O16419" t="str">
            <v/>
          </cell>
          <cell r="P16419" t="str">
            <v/>
          </cell>
          <cell r="Q16419" t="str">
            <v/>
          </cell>
        </row>
        <row r="16420">
          <cell r="J16420" t="str">
            <v/>
          </cell>
          <cell r="O16420" t="str">
            <v/>
          </cell>
          <cell r="P16420" t="str">
            <v/>
          </cell>
          <cell r="Q16420" t="str">
            <v/>
          </cell>
        </row>
        <row r="16421">
          <cell r="J16421" t="str">
            <v/>
          </cell>
          <cell r="O16421" t="str">
            <v/>
          </cell>
          <cell r="P16421" t="str">
            <v/>
          </cell>
          <cell r="Q16421" t="str">
            <v/>
          </cell>
        </row>
        <row r="16422">
          <cell r="J16422" t="str">
            <v/>
          </cell>
          <cell r="O16422" t="str">
            <v/>
          </cell>
          <cell r="P16422" t="str">
            <v/>
          </cell>
          <cell r="Q16422" t="str">
            <v/>
          </cell>
        </row>
        <row r="16423">
          <cell r="J16423" t="str">
            <v/>
          </cell>
          <cell r="O16423" t="str">
            <v/>
          </cell>
          <cell r="P16423" t="str">
            <v/>
          </cell>
          <cell r="Q16423" t="str">
            <v/>
          </cell>
        </row>
        <row r="16424">
          <cell r="J16424" t="str">
            <v/>
          </cell>
          <cell r="O16424" t="str">
            <v/>
          </cell>
          <cell r="P16424" t="str">
            <v/>
          </cell>
          <cell r="Q16424" t="str">
            <v/>
          </cell>
        </row>
        <row r="16425">
          <cell r="J16425" t="str">
            <v/>
          </cell>
          <cell r="O16425" t="str">
            <v/>
          </cell>
          <cell r="P16425" t="str">
            <v/>
          </cell>
          <cell r="Q16425" t="str">
            <v/>
          </cell>
        </row>
        <row r="16426">
          <cell r="J16426" t="str">
            <v/>
          </cell>
          <cell r="O16426" t="str">
            <v/>
          </cell>
          <cell r="P16426" t="str">
            <v/>
          </cell>
          <cell r="Q16426" t="str">
            <v/>
          </cell>
        </row>
        <row r="16427">
          <cell r="J16427" t="str">
            <v/>
          </cell>
          <cell r="O16427" t="str">
            <v/>
          </cell>
          <cell r="P16427" t="str">
            <v/>
          </cell>
          <cell r="Q16427" t="str">
            <v/>
          </cell>
        </row>
        <row r="16428">
          <cell r="J16428" t="str">
            <v/>
          </cell>
          <cell r="O16428" t="str">
            <v/>
          </cell>
          <cell r="P16428" t="str">
            <v/>
          </cell>
          <cell r="Q16428" t="str">
            <v/>
          </cell>
        </row>
        <row r="16429">
          <cell r="J16429" t="str">
            <v/>
          </cell>
          <cell r="O16429" t="str">
            <v/>
          </cell>
          <cell r="P16429" t="str">
            <v/>
          </cell>
          <cell r="Q16429" t="str">
            <v/>
          </cell>
        </row>
        <row r="16430">
          <cell r="J16430" t="str">
            <v/>
          </cell>
          <cell r="O16430" t="str">
            <v/>
          </cell>
          <cell r="P16430" t="str">
            <v/>
          </cell>
          <cell r="Q16430" t="str">
            <v/>
          </cell>
        </row>
        <row r="16431">
          <cell r="J16431" t="str">
            <v/>
          </cell>
          <cell r="O16431" t="str">
            <v/>
          </cell>
          <cell r="P16431" t="str">
            <v/>
          </cell>
          <cell r="Q16431" t="str">
            <v/>
          </cell>
        </row>
        <row r="16432">
          <cell r="J16432" t="str">
            <v/>
          </cell>
          <cell r="O16432" t="str">
            <v/>
          </cell>
          <cell r="P16432" t="str">
            <v/>
          </cell>
          <cell r="Q16432" t="str">
            <v/>
          </cell>
        </row>
        <row r="16433">
          <cell r="J16433" t="str">
            <v/>
          </cell>
          <cell r="O16433" t="str">
            <v/>
          </cell>
          <cell r="P16433" t="str">
            <v/>
          </cell>
          <cell r="Q16433" t="str">
            <v/>
          </cell>
        </row>
        <row r="16434">
          <cell r="J16434" t="str">
            <v/>
          </cell>
          <cell r="O16434" t="str">
            <v/>
          </cell>
          <cell r="P16434" t="str">
            <v/>
          </cell>
          <cell r="Q16434" t="str">
            <v/>
          </cell>
        </row>
        <row r="16435">
          <cell r="J16435" t="str">
            <v/>
          </cell>
          <cell r="O16435" t="str">
            <v/>
          </cell>
          <cell r="P16435" t="str">
            <v/>
          </cell>
          <cell r="Q16435" t="str">
            <v/>
          </cell>
        </row>
        <row r="16436">
          <cell r="J16436" t="str">
            <v/>
          </cell>
          <cell r="O16436" t="str">
            <v/>
          </cell>
          <cell r="P16436" t="str">
            <v/>
          </cell>
          <cell r="Q16436" t="str">
            <v/>
          </cell>
        </row>
        <row r="16437">
          <cell r="J16437" t="str">
            <v/>
          </cell>
          <cell r="O16437" t="str">
            <v/>
          </cell>
          <cell r="P16437" t="str">
            <v/>
          </cell>
          <cell r="Q16437" t="str">
            <v/>
          </cell>
        </row>
        <row r="16438">
          <cell r="J16438" t="str">
            <v/>
          </cell>
          <cell r="O16438" t="str">
            <v/>
          </cell>
          <cell r="P16438" t="str">
            <v/>
          </cell>
          <cell r="Q16438" t="str">
            <v/>
          </cell>
        </row>
        <row r="16439">
          <cell r="J16439" t="str">
            <v/>
          </cell>
          <cell r="O16439" t="str">
            <v/>
          </cell>
          <cell r="P16439" t="str">
            <v/>
          </cell>
          <cell r="Q16439" t="str">
            <v/>
          </cell>
        </row>
        <row r="16440">
          <cell r="J16440" t="str">
            <v/>
          </cell>
          <cell r="O16440" t="str">
            <v/>
          </cell>
          <cell r="P16440" t="str">
            <v/>
          </cell>
          <cell r="Q16440" t="str">
            <v/>
          </cell>
        </row>
        <row r="16441">
          <cell r="J16441" t="str">
            <v/>
          </cell>
          <cell r="O16441" t="str">
            <v/>
          </cell>
          <cell r="P16441" t="str">
            <v/>
          </cell>
          <cell r="Q16441" t="str">
            <v/>
          </cell>
        </row>
        <row r="16442">
          <cell r="J16442" t="str">
            <v/>
          </cell>
          <cell r="O16442" t="str">
            <v/>
          </cell>
          <cell r="P16442" t="str">
            <v/>
          </cell>
          <cell r="Q16442" t="str">
            <v/>
          </cell>
        </row>
        <row r="16443">
          <cell r="J16443" t="str">
            <v/>
          </cell>
          <cell r="O16443" t="str">
            <v/>
          </cell>
          <cell r="P16443" t="str">
            <v/>
          </cell>
          <cell r="Q16443" t="str">
            <v/>
          </cell>
        </row>
        <row r="16444">
          <cell r="J16444" t="str">
            <v/>
          </cell>
          <cell r="O16444" t="str">
            <v/>
          </cell>
          <cell r="P16444" t="str">
            <v/>
          </cell>
          <cell r="Q16444" t="str">
            <v/>
          </cell>
        </row>
        <row r="16445">
          <cell r="J16445" t="str">
            <v/>
          </cell>
          <cell r="O16445" t="str">
            <v/>
          </cell>
          <cell r="P16445" t="str">
            <v/>
          </cell>
          <cell r="Q16445" t="str">
            <v/>
          </cell>
        </row>
        <row r="16446">
          <cell r="J16446" t="str">
            <v/>
          </cell>
          <cell r="O16446" t="str">
            <v/>
          </cell>
          <cell r="P16446" t="str">
            <v/>
          </cell>
          <cell r="Q16446" t="str">
            <v/>
          </cell>
        </row>
        <row r="16447">
          <cell r="J16447" t="str">
            <v/>
          </cell>
          <cell r="O16447" t="str">
            <v/>
          </cell>
          <cell r="P16447" t="str">
            <v/>
          </cell>
          <cell r="Q16447" t="str">
            <v/>
          </cell>
        </row>
        <row r="16448">
          <cell r="J16448" t="str">
            <v/>
          </cell>
          <cell r="O16448" t="str">
            <v/>
          </cell>
          <cell r="P16448" t="str">
            <v/>
          </cell>
          <cell r="Q16448" t="str">
            <v/>
          </cell>
        </row>
        <row r="16449">
          <cell r="J16449" t="str">
            <v/>
          </cell>
          <cell r="O16449" t="str">
            <v/>
          </cell>
          <cell r="P16449" t="str">
            <v/>
          </cell>
          <cell r="Q16449" t="str">
            <v/>
          </cell>
        </row>
        <row r="16450">
          <cell r="J16450" t="str">
            <v/>
          </cell>
          <cell r="O16450" t="str">
            <v/>
          </cell>
          <cell r="P16450" t="str">
            <v/>
          </cell>
          <cell r="Q16450" t="str">
            <v/>
          </cell>
        </row>
        <row r="16451">
          <cell r="J16451" t="str">
            <v/>
          </cell>
          <cell r="O16451" t="str">
            <v/>
          </cell>
          <cell r="P16451" t="str">
            <v/>
          </cell>
          <cell r="Q16451" t="str">
            <v/>
          </cell>
        </row>
        <row r="16452">
          <cell r="J16452" t="str">
            <v/>
          </cell>
          <cell r="O16452" t="str">
            <v/>
          </cell>
          <cell r="P16452" t="str">
            <v/>
          </cell>
          <cell r="Q16452" t="str">
            <v/>
          </cell>
        </row>
        <row r="16453">
          <cell r="J16453" t="str">
            <v/>
          </cell>
          <cell r="O16453" t="str">
            <v/>
          </cell>
          <cell r="P16453" t="str">
            <v/>
          </cell>
          <cell r="Q16453" t="str">
            <v/>
          </cell>
        </row>
        <row r="16454">
          <cell r="J16454" t="str">
            <v/>
          </cell>
          <cell r="O16454" t="str">
            <v/>
          </cell>
          <cell r="P16454" t="str">
            <v/>
          </cell>
          <cell r="Q16454" t="str">
            <v/>
          </cell>
        </row>
        <row r="16455">
          <cell r="J16455" t="str">
            <v/>
          </cell>
          <cell r="O16455" t="str">
            <v/>
          </cell>
          <cell r="P16455" t="str">
            <v/>
          </cell>
          <cell r="Q16455" t="str">
            <v/>
          </cell>
        </row>
        <row r="16456">
          <cell r="J16456" t="str">
            <v/>
          </cell>
          <cell r="O16456" t="str">
            <v/>
          </cell>
          <cell r="P16456" t="str">
            <v/>
          </cell>
          <cell r="Q16456" t="str">
            <v/>
          </cell>
        </row>
        <row r="16457">
          <cell r="J16457" t="str">
            <v/>
          </cell>
          <cell r="O16457" t="str">
            <v/>
          </cell>
          <cell r="P16457" t="str">
            <v/>
          </cell>
          <cell r="Q16457" t="str">
            <v/>
          </cell>
        </row>
        <row r="16458">
          <cell r="J16458" t="str">
            <v/>
          </cell>
          <cell r="O16458" t="str">
            <v/>
          </cell>
          <cell r="P16458" t="str">
            <v/>
          </cell>
          <cell r="Q16458" t="str">
            <v/>
          </cell>
        </row>
        <row r="16459">
          <cell r="J16459" t="str">
            <v/>
          </cell>
          <cell r="O16459" t="str">
            <v/>
          </cell>
          <cell r="P16459" t="str">
            <v/>
          </cell>
          <cell r="Q16459" t="str">
            <v/>
          </cell>
        </row>
        <row r="16460">
          <cell r="J16460" t="str">
            <v/>
          </cell>
          <cell r="O16460" t="str">
            <v/>
          </cell>
          <cell r="P16460" t="str">
            <v/>
          </cell>
          <cell r="Q16460" t="str">
            <v/>
          </cell>
        </row>
        <row r="16461">
          <cell r="J16461" t="str">
            <v/>
          </cell>
          <cell r="O16461" t="str">
            <v/>
          </cell>
          <cell r="P16461" t="str">
            <v/>
          </cell>
          <cell r="Q16461" t="str">
            <v/>
          </cell>
        </row>
        <row r="16462">
          <cell r="J16462" t="str">
            <v/>
          </cell>
          <cell r="O16462" t="str">
            <v/>
          </cell>
          <cell r="P16462" t="str">
            <v/>
          </cell>
          <cell r="Q16462" t="str">
            <v/>
          </cell>
        </row>
        <row r="16463">
          <cell r="J16463" t="str">
            <v/>
          </cell>
          <cell r="O16463" t="str">
            <v/>
          </cell>
          <cell r="P16463" t="str">
            <v/>
          </cell>
          <cell r="Q16463" t="str">
            <v/>
          </cell>
        </row>
        <row r="16464">
          <cell r="J16464" t="str">
            <v/>
          </cell>
          <cell r="O16464" t="str">
            <v/>
          </cell>
          <cell r="P16464" t="str">
            <v/>
          </cell>
          <cell r="Q16464" t="str">
            <v/>
          </cell>
        </row>
        <row r="16465">
          <cell r="J16465" t="str">
            <v/>
          </cell>
          <cell r="O16465" t="str">
            <v/>
          </cell>
          <cell r="P16465" t="str">
            <v/>
          </cell>
          <cell r="Q16465" t="str">
            <v/>
          </cell>
        </row>
        <row r="16466">
          <cell r="J16466" t="str">
            <v/>
          </cell>
          <cell r="O16466" t="str">
            <v/>
          </cell>
          <cell r="P16466" t="str">
            <v/>
          </cell>
          <cell r="Q16466" t="str">
            <v/>
          </cell>
        </row>
        <row r="16467">
          <cell r="J16467" t="str">
            <v/>
          </cell>
          <cell r="O16467" t="str">
            <v/>
          </cell>
          <cell r="P16467" t="str">
            <v/>
          </cell>
          <cell r="Q16467" t="str">
            <v/>
          </cell>
        </row>
        <row r="16468">
          <cell r="J16468" t="str">
            <v/>
          </cell>
          <cell r="O16468" t="str">
            <v/>
          </cell>
          <cell r="P16468" t="str">
            <v/>
          </cell>
          <cell r="Q16468" t="str">
            <v/>
          </cell>
        </row>
        <row r="16469">
          <cell r="J16469" t="str">
            <v/>
          </cell>
          <cell r="O16469" t="str">
            <v/>
          </cell>
          <cell r="P16469" t="str">
            <v/>
          </cell>
          <cell r="Q16469" t="str">
            <v/>
          </cell>
        </row>
        <row r="16470">
          <cell r="J16470" t="str">
            <v/>
          </cell>
          <cell r="O16470" t="str">
            <v/>
          </cell>
          <cell r="P16470" t="str">
            <v/>
          </cell>
          <cell r="Q16470" t="str">
            <v/>
          </cell>
        </row>
        <row r="16471">
          <cell r="J16471" t="str">
            <v/>
          </cell>
          <cell r="O16471" t="str">
            <v/>
          </cell>
          <cell r="P16471" t="str">
            <v/>
          </cell>
          <cell r="Q16471" t="str">
            <v/>
          </cell>
        </row>
        <row r="16472">
          <cell r="J16472" t="str">
            <v/>
          </cell>
          <cell r="O16472" t="str">
            <v/>
          </cell>
          <cell r="P16472" t="str">
            <v/>
          </cell>
          <cell r="Q16472" t="str">
            <v/>
          </cell>
        </row>
        <row r="16473">
          <cell r="J16473" t="str">
            <v/>
          </cell>
          <cell r="O16473" t="str">
            <v/>
          </cell>
          <cell r="P16473" t="str">
            <v/>
          </cell>
          <cell r="Q16473" t="str">
            <v/>
          </cell>
        </row>
        <row r="16474">
          <cell r="J16474" t="str">
            <v/>
          </cell>
          <cell r="O16474" t="str">
            <v/>
          </cell>
          <cell r="P16474" t="str">
            <v/>
          </cell>
          <cell r="Q16474" t="str">
            <v/>
          </cell>
        </row>
        <row r="16475">
          <cell r="J16475" t="str">
            <v/>
          </cell>
          <cell r="O16475" t="str">
            <v/>
          </cell>
          <cell r="P16475" t="str">
            <v/>
          </cell>
          <cell r="Q16475" t="str">
            <v/>
          </cell>
        </row>
        <row r="16476">
          <cell r="J16476" t="str">
            <v/>
          </cell>
          <cell r="O16476" t="str">
            <v/>
          </cell>
          <cell r="P16476" t="str">
            <v/>
          </cell>
          <cell r="Q16476" t="str">
            <v/>
          </cell>
        </row>
        <row r="16477">
          <cell r="J16477" t="str">
            <v/>
          </cell>
          <cell r="O16477" t="str">
            <v/>
          </cell>
          <cell r="P16477" t="str">
            <v/>
          </cell>
          <cell r="Q16477" t="str">
            <v/>
          </cell>
        </row>
        <row r="16478">
          <cell r="J16478" t="str">
            <v/>
          </cell>
          <cell r="O16478" t="str">
            <v/>
          </cell>
          <cell r="P16478" t="str">
            <v/>
          </cell>
          <cell r="Q16478" t="str">
            <v/>
          </cell>
        </row>
        <row r="16479">
          <cell r="J16479" t="str">
            <v/>
          </cell>
          <cell r="O16479" t="str">
            <v/>
          </cell>
          <cell r="P16479" t="str">
            <v/>
          </cell>
          <cell r="Q16479" t="str">
            <v/>
          </cell>
        </row>
        <row r="16480">
          <cell r="J16480" t="str">
            <v/>
          </cell>
          <cell r="O16480" t="str">
            <v/>
          </cell>
          <cell r="P16480" t="str">
            <v/>
          </cell>
          <cell r="Q16480" t="str">
            <v/>
          </cell>
        </row>
        <row r="16481">
          <cell r="J16481" t="str">
            <v/>
          </cell>
          <cell r="O16481" t="str">
            <v/>
          </cell>
          <cell r="P16481" t="str">
            <v/>
          </cell>
          <cell r="Q16481" t="str">
            <v/>
          </cell>
        </row>
        <row r="16482">
          <cell r="J16482" t="str">
            <v/>
          </cell>
          <cell r="O16482" t="str">
            <v/>
          </cell>
          <cell r="P16482" t="str">
            <v/>
          </cell>
          <cell r="Q16482" t="str">
            <v/>
          </cell>
        </row>
        <row r="16483">
          <cell r="J16483" t="str">
            <v/>
          </cell>
          <cell r="O16483" t="str">
            <v/>
          </cell>
          <cell r="P16483" t="str">
            <v/>
          </cell>
          <cell r="Q16483" t="str">
            <v/>
          </cell>
        </row>
        <row r="16484">
          <cell r="J16484" t="str">
            <v/>
          </cell>
          <cell r="O16484" t="str">
            <v/>
          </cell>
          <cell r="P16484" t="str">
            <v/>
          </cell>
          <cell r="Q16484" t="str">
            <v/>
          </cell>
        </row>
        <row r="16485">
          <cell r="J16485" t="str">
            <v/>
          </cell>
          <cell r="O16485" t="str">
            <v/>
          </cell>
          <cell r="P16485" t="str">
            <v/>
          </cell>
          <cell r="Q16485" t="str">
            <v/>
          </cell>
        </row>
        <row r="16486">
          <cell r="J16486" t="str">
            <v/>
          </cell>
          <cell r="O16486" t="str">
            <v/>
          </cell>
          <cell r="P16486" t="str">
            <v/>
          </cell>
          <cell r="Q16486" t="str">
            <v/>
          </cell>
        </row>
        <row r="16487">
          <cell r="J16487" t="str">
            <v/>
          </cell>
          <cell r="O16487" t="str">
            <v/>
          </cell>
          <cell r="P16487" t="str">
            <v/>
          </cell>
          <cell r="Q16487" t="str">
            <v/>
          </cell>
        </row>
        <row r="16488">
          <cell r="J16488" t="str">
            <v/>
          </cell>
          <cell r="O16488" t="str">
            <v/>
          </cell>
          <cell r="P16488" t="str">
            <v/>
          </cell>
          <cell r="Q16488" t="str">
            <v/>
          </cell>
        </row>
        <row r="16489">
          <cell r="J16489" t="str">
            <v/>
          </cell>
          <cell r="O16489" t="str">
            <v/>
          </cell>
          <cell r="P16489" t="str">
            <v/>
          </cell>
          <cell r="Q16489" t="str">
            <v/>
          </cell>
        </row>
        <row r="16490">
          <cell r="J16490" t="str">
            <v/>
          </cell>
          <cell r="O16490" t="str">
            <v/>
          </cell>
          <cell r="P16490" t="str">
            <v/>
          </cell>
          <cell r="Q16490" t="str">
            <v/>
          </cell>
        </row>
        <row r="16491">
          <cell r="J16491" t="str">
            <v/>
          </cell>
          <cell r="O16491" t="str">
            <v/>
          </cell>
          <cell r="P16491" t="str">
            <v/>
          </cell>
          <cell r="Q16491" t="str">
            <v/>
          </cell>
        </row>
        <row r="16492">
          <cell r="J16492" t="str">
            <v/>
          </cell>
          <cell r="O16492" t="str">
            <v/>
          </cell>
          <cell r="P16492" t="str">
            <v/>
          </cell>
          <cell r="Q16492" t="str">
            <v/>
          </cell>
        </row>
        <row r="16493">
          <cell r="J16493" t="str">
            <v/>
          </cell>
          <cell r="O16493" t="str">
            <v/>
          </cell>
          <cell r="P16493" t="str">
            <v/>
          </cell>
          <cell r="Q16493" t="str">
            <v/>
          </cell>
        </row>
        <row r="16494">
          <cell r="J16494" t="str">
            <v/>
          </cell>
          <cell r="O16494" t="str">
            <v/>
          </cell>
          <cell r="P16494" t="str">
            <v/>
          </cell>
          <cell r="Q16494" t="str">
            <v/>
          </cell>
        </row>
        <row r="16495">
          <cell r="J16495" t="str">
            <v/>
          </cell>
          <cell r="O16495" t="str">
            <v/>
          </cell>
          <cell r="P16495" t="str">
            <v/>
          </cell>
          <cell r="Q16495" t="str">
            <v/>
          </cell>
        </row>
        <row r="16496">
          <cell r="J16496" t="str">
            <v/>
          </cell>
          <cell r="O16496" t="str">
            <v/>
          </cell>
          <cell r="P16496" t="str">
            <v/>
          </cell>
          <cell r="Q16496" t="str">
            <v/>
          </cell>
        </row>
        <row r="16497">
          <cell r="J16497" t="str">
            <v/>
          </cell>
          <cell r="O16497" t="str">
            <v/>
          </cell>
          <cell r="P16497" t="str">
            <v/>
          </cell>
          <cell r="Q16497" t="str">
            <v/>
          </cell>
        </row>
        <row r="16498">
          <cell r="J16498" t="str">
            <v/>
          </cell>
          <cell r="O16498" t="str">
            <v/>
          </cell>
          <cell r="P16498" t="str">
            <v/>
          </cell>
          <cell r="Q16498" t="str">
            <v/>
          </cell>
        </row>
        <row r="16499">
          <cell r="J16499" t="str">
            <v/>
          </cell>
          <cell r="O16499" t="str">
            <v/>
          </cell>
          <cell r="P16499" t="str">
            <v/>
          </cell>
          <cell r="Q16499" t="str">
            <v/>
          </cell>
        </row>
        <row r="16500">
          <cell r="J16500" t="str">
            <v/>
          </cell>
          <cell r="O16500" t="str">
            <v/>
          </cell>
          <cell r="P16500" t="str">
            <v/>
          </cell>
          <cell r="Q16500" t="str">
            <v/>
          </cell>
        </row>
        <row r="16501">
          <cell r="J16501" t="str">
            <v/>
          </cell>
          <cell r="O16501" t="str">
            <v/>
          </cell>
          <cell r="P16501" t="str">
            <v/>
          </cell>
          <cell r="Q16501" t="str">
            <v/>
          </cell>
        </row>
        <row r="16502">
          <cell r="J16502" t="str">
            <v/>
          </cell>
          <cell r="O16502" t="str">
            <v/>
          </cell>
          <cell r="P16502" t="str">
            <v/>
          </cell>
          <cell r="Q16502" t="str">
            <v/>
          </cell>
        </row>
        <row r="16503">
          <cell r="J16503" t="str">
            <v/>
          </cell>
          <cell r="O16503" t="str">
            <v/>
          </cell>
          <cell r="P16503" t="str">
            <v/>
          </cell>
          <cell r="Q16503" t="str">
            <v/>
          </cell>
        </row>
        <row r="16504">
          <cell r="J16504" t="str">
            <v/>
          </cell>
          <cell r="O16504" t="str">
            <v/>
          </cell>
          <cell r="P16504" t="str">
            <v/>
          </cell>
          <cell r="Q16504" t="str">
            <v/>
          </cell>
        </row>
        <row r="16505">
          <cell r="J16505" t="str">
            <v/>
          </cell>
          <cell r="O16505" t="str">
            <v/>
          </cell>
          <cell r="P16505" t="str">
            <v/>
          </cell>
          <cell r="Q16505" t="str">
            <v/>
          </cell>
        </row>
        <row r="16506">
          <cell r="J16506" t="str">
            <v/>
          </cell>
          <cell r="O16506" t="str">
            <v/>
          </cell>
          <cell r="P16506" t="str">
            <v/>
          </cell>
          <cell r="Q16506" t="str">
            <v/>
          </cell>
        </row>
        <row r="16507">
          <cell r="J16507" t="str">
            <v/>
          </cell>
          <cell r="O16507" t="str">
            <v/>
          </cell>
          <cell r="P16507" t="str">
            <v/>
          </cell>
          <cell r="Q16507" t="str">
            <v/>
          </cell>
        </row>
        <row r="16508">
          <cell r="J16508" t="str">
            <v/>
          </cell>
          <cell r="O16508" t="str">
            <v/>
          </cell>
          <cell r="P16508" t="str">
            <v/>
          </cell>
          <cell r="Q16508" t="str">
            <v/>
          </cell>
        </row>
        <row r="16509">
          <cell r="J16509" t="str">
            <v/>
          </cell>
          <cell r="O16509" t="str">
            <v/>
          </cell>
          <cell r="P16509" t="str">
            <v/>
          </cell>
          <cell r="Q16509" t="str">
            <v/>
          </cell>
        </row>
        <row r="16510">
          <cell r="J16510" t="str">
            <v/>
          </cell>
          <cell r="O16510" t="str">
            <v/>
          </cell>
          <cell r="P16510" t="str">
            <v/>
          </cell>
          <cell r="Q16510" t="str">
            <v/>
          </cell>
        </row>
        <row r="16511">
          <cell r="J16511" t="str">
            <v/>
          </cell>
          <cell r="O16511" t="str">
            <v/>
          </cell>
          <cell r="P16511" t="str">
            <v/>
          </cell>
          <cell r="Q16511" t="str">
            <v/>
          </cell>
        </row>
        <row r="16512">
          <cell r="J16512" t="str">
            <v/>
          </cell>
          <cell r="O16512" t="str">
            <v/>
          </cell>
          <cell r="P16512" t="str">
            <v/>
          </cell>
          <cell r="Q16512" t="str">
            <v/>
          </cell>
        </row>
        <row r="16513">
          <cell r="J16513" t="str">
            <v/>
          </cell>
          <cell r="O16513" t="str">
            <v/>
          </cell>
          <cell r="P16513" t="str">
            <v/>
          </cell>
          <cell r="Q16513" t="str">
            <v/>
          </cell>
        </row>
        <row r="16514">
          <cell r="J16514" t="str">
            <v/>
          </cell>
          <cell r="O16514" t="str">
            <v/>
          </cell>
          <cell r="P16514" t="str">
            <v/>
          </cell>
          <cell r="Q16514" t="str">
            <v/>
          </cell>
        </row>
        <row r="16515">
          <cell r="J16515" t="str">
            <v/>
          </cell>
          <cell r="O16515" t="str">
            <v/>
          </cell>
          <cell r="P16515" t="str">
            <v/>
          </cell>
          <cell r="Q16515" t="str">
            <v/>
          </cell>
        </row>
        <row r="16516">
          <cell r="J16516" t="str">
            <v/>
          </cell>
          <cell r="O16516" t="str">
            <v/>
          </cell>
          <cell r="P16516" t="str">
            <v/>
          </cell>
          <cell r="Q16516" t="str">
            <v/>
          </cell>
        </row>
        <row r="16517">
          <cell r="J16517" t="str">
            <v/>
          </cell>
          <cell r="O16517" t="str">
            <v/>
          </cell>
          <cell r="P16517" t="str">
            <v/>
          </cell>
          <cell r="Q16517" t="str">
            <v/>
          </cell>
        </row>
        <row r="16518">
          <cell r="J16518" t="str">
            <v/>
          </cell>
          <cell r="O16518" t="str">
            <v/>
          </cell>
          <cell r="P16518" t="str">
            <v/>
          </cell>
          <cell r="Q16518" t="str">
            <v/>
          </cell>
        </row>
        <row r="16519">
          <cell r="J16519" t="str">
            <v/>
          </cell>
          <cell r="O16519" t="str">
            <v/>
          </cell>
          <cell r="P16519" t="str">
            <v/>
          </cell>
          <cell r="Q16519" t="str">
            <v/>
          </cell>
        </row>
        <row r="16520">
          <cell r="J16520" t="str">
            <v/>
          </cell>
          <cell r="O16520" t="str">
            <v/>
          </cell>
          <cell r="P16520" t="str">
            <v/>
          </cell>
          <cell r="Q16520" t="str">
            <v/>
          </cell>
        </row>
        <row r="16521">
          <cell r="J16521" t="str">
            <v/>
          </cell>
          <cell r="O16521" t="str">
            <v/>
          </cell>
          <cell r="P16521" t="str">
            <v/>
          </cell>
          <cell r="Q16521" t="str">
            <v/>
          </cell>
        </row>
        <row r="16522">
          <cell r="J16522" t="str">
            <v/>
          </cell>
          <cell r="O16522" t="str">
            <v/>
          </cell>
          <cell r="P16522" t="str">
            <v/>
          </cell>
          <cell r="Q16522" t="str">
            <v/>
          </cell>
        </row>
        <row r="16523">
          <cell r="J16523" t="str">
            <v/>
          </cell>
          <cell r="O16523" t="str">
            <v/>
          </cell>
          <cell r="P16523" t="str">
            <v/>
          </cell>
          <cell r="Q16523" t="str">
            <v/>
          </cell>
        </row>
        <row r="16524">
          <cell r="J16524" t="str">
            <v/>
          </cell>
          <cell r="O16524" t="str">
            <v/>
          </cell>
          <cell r="P16524" t="str">
            <v/>
          </cell>
          <cell r="Q16524" t="str">
            <v/>
          </cell>
        </row>
        <row r="16525">
          <cell r="J16525" t="str">
            <v/>
          </cell>
          <cell r="O16525" t="str">
            <v/>
          </cell>
          <cell r="P16525" t="str">
            <v/>
          </cell>
          <cell r="Q16525" t="str">
            <v/>
          </cell>
        </row>
        <row r="16526">
          <cell r="J16526" t="str">
            <v/>
          </cell>
          <cell r="O16526" t="str">
            <v/>
          </cell>
          <cell r="P16526" t="str">
            <v/>
          </cell>
          <cell r="Q16526" t="str">
            <v/>
          </cell>
        </row>
        <row r="16527">
          <cell r="J16527" t="str">
            <v/>
          </cell>
          <cell r="O16527" t="str">
            <v/>
          </cell>
          <cell r="P16527" t="str">
            <v/>
          </cell>
          <cell r="Q16527" t="str">
            <v/>
          </cell>
        </row>
        <row r="16528">
          <cell r="J16528" t="str">
            <v/>
          </cell>
          <cell r="O16528" t="str">
            <v/>
          </cell>
          <cell r="P16528" t="str">
            <v/>
          </cell>
          <cell r="Q16528" t="str">
            <v/>
          </cell>
        </row>
        <row r="16529">
          <cell r="J16529" t="str">
            <v/>
          </cell>
          <cell r="O16529" t="str">
            <v/>
          </cell>
          <cell r="P16529" t="str">
            <v/>
          </cell>
          <cell r="Q16529" t="str">
            <v/>
          </cell>
        </row>
        <row r="16530">
          <cell r="J16530" t="str">
            <v/>
          </cell>
          <cell r="O16530" t="str">
            <v/>
          </cell>
          <cell r="P16530" t="str">
            <v/>
          </cell>
          <cell r="Q16530" t="str">
            <v/>
          </cell>
        </row>
        <row r="16531">
          <cell r="J16531" t="str">
            <v/>
          </cell>
          <cell r="O16531" t="str">
            <v/>
          </cell>
          <cell r="P16531" t="str">
            <v/>
          </cell>
          <cell r="Q16531" t="str">
            <v/>
          </cell>
        </row>
        <row r="16532">
          <cell r="J16532" t="str">
            <v/>
          </cell>
          <cell r="O16532" t="str">
            <v/>
          </cell>
          <cell r="P16532" t="str">
            <v/>
          </cell>
          <cell r="Q16532" t="str">
            <v/>
          </cell>
        </row>
        <row r="16533">
          <cell r="J16533" t="str">
            <v/>
          </cell>
          <cell r="O16533" t="str">
            <v/>
          </cell>
          <cell r="P16533" t="str">
            <v/>
          </cell>
          <cell r="Q16533" t="str">
            <v/>
          </cell>
        </row>
        <row r="16534">
          <cell r="J16534" t="str">
            <v/>
          </cell>
          <cell r="O16534" t="str">
            <v/>
          </cell>
          <cell r="P16534" t="str">
            <v/>
          </cell>
          <cell r="Q16534" t="str">
            <v/>
          </cell>
        </row>
        <row r="16535">
          <cell r="J16535" t="str">
            <v/>
          </cell>
          <cell r="O16535" t="str">
            <v/>
          </cell>
          <cell r="P16535" t="str">
            <v/>
          </cell>
          <cell r="Q16535" t="str">
            <v/>
          </cell>
        </row>
        <row r="16536">
          <cell r="J16536" t="str">
            <v/>
          </cell>
          <cell r="O16536" t="str">
            <v/>
          </cell>
          <cell r="P16536" t="str">
            <v/>
          </cell>
          <cell r="Q16536" t="str">
            <v/>
          </cell>
        </row>
        <row r="16537">
          <cell r="J16537" t="str">
            <v/>
          </cell>
          <cell r="O16537" t="str">
            <v/>
          </cell>
          <cell r="P16537" t="str">
            <v/>
          </cell>
          <cell r="Q16537" t="str">
            <v/>
          </cell>
        </row>
        <row r="16538">
          <cell r="J16538" t="str">
            <v/>
          </cell>
          <cell r="O16538" t="str">
            <v/>
          </cell>
          <cell r="P16538" t="str">
            <v/>
          </cell>
          <cell r="Q16538" t="str">
            <v/>
          </cell>
        </row>
        <row r="16539">
          <cell r="J16539" t="str">
            <v/>
          </cell>
          <cell r="O16539" t="str">
            <v/>
          </cell>
          <cell r="P16539" t="str">
            <v/>
          </cell>
          <cell r="Q16539" t="str">
            <v/>
          </cell>
        </row>
        <row r="16540">
          <cell r="J16540" t="str">
            <v/>
          </cell>
          <cell r="O16540" t="str">
            <v/>
          </cell>
          <cell r="P16540" t="str">
            <v/>
          </cell>
          <cell r="Q16540" t="str">
            <v/>
          </cell>
        </row>
        <row r="16541">
          <cell r="J16541" t="str">
            <v/>
          </cell>
          <cell r="O16541" t="str">
            <v/>
          </cell>
          <cell r="P16541" t="str">
            <v/>
          </cell>
          <cell r="Q16541" t="str">
            <v/>
          </cell>
        </row>
        <row r="16542">
          <cell r="J16542" t="str">
            <v/>
          </cell>
          <cell r="O16542" t="str">
            <v/>
          </cell>
          <cell r="P16542" t="str">
            <v/>
          </cell>
          <cell r="Q16542" t="str">
            <v/>
          </cell>
        </row>
        <row r="16543">
          <cell r="J16543" t="str">
            <v/>
          </cell>
          <cell r="O16543" t="str">
            <v/>
          </cell>
          <cell r="P16543" t="str">
            <v/>
          </cell>
          <cell r="Q16543" t="str">
            <v/>
          </cell>
        </row>
        <row r="16544">
          <cell r="J16544" t="str">
            <v/>
          </cell>
          <cell r="O16544" t="str">
            <v/>
          </cell>
          <cell r="P16544" t="str">
            <v/>
          </cell>
          <cell r="Q16544" t="str">
            <v/>
          </cell>
        </row>
        <row r="16545">
          <cell r="J16545" t="str">
            <v/>
          </cell>
          <cell r="O16545" t="str">
            <v/>
          </cell>
          <cell r="P16545" t="str">
            <v/>
          </cell>
          <cell r="Q16545" t="str">
            <v/>
          </cell>
        </row>
        <row r="16546">
          <cell r="J16546" t="str">
            <v/>
          </cell>
          <cell r="O16546" t="str">
            <v/>
          </cell>
          <cell r="P16546" t="str">
            <v/>
          </cell>
          <cell r="Q16546" t="str">
            <v/>
          </cell>
        </row>
        <row r="16547">
          <cell r="J16547" t="str">
            <v/>
          </cell>
          <cell r="O16547" t="str">
            <v/>
          </cell>
          <cell r="P16547" t="str">
            <v/>
          </cell>
          <cell r="Q16547" t="str">
            <v/>
          </cell>
        </row>
        <row r="16548">
          <cell r="J16548" t="str">
            <v/>
          </cell>
          <cell r="O16548" t="str">
            <v/>
          </cell>
          <cell r="P16548" t="str">
            <v/>
          </cell>
          <cell r="Q16548" t="str">
            <v/>
          </cell>
        </row>
        <row r="16549">
          <cell r="J16549" t="str">
            <v/>
          </cell>
          <cell r="O16549" t="str">
            <v/>
          </cell>
          <cell r="P16549" t="str">
            <v/>
          </cell>
          <cell r="Q16549" t="str">
            <v/>
          </cell>
        </row>
        <row r="16550">
          <cell r="J16550" t="str">
            <v/>
          </cell>
          <cell r="O16550" t="str">
            <v/>
          </cell>
          <cell r="P16550" t="str">
            <v/>
          </cell>
          <cell r="Q16550" t="str">
            <v/>
          </cell>
        </row>
        <row r="16551">
          <cell r="J16551" t="str">
            <v/>
          </cell>
          <cell r="O16551" t="str">
            <v/>
          </cell>
          <cell r="P16551" t="str">
            <v/>
          </cell>
          <cell r="Q16551" t="str">
            <v/>
          </cell>
        </row>
        <row r="16552">
          <cell r="J16552" t="str">
            <v/>
          </cell>
          <cell r="O16552" t="str">
            <v/>
          </cell>
          <cell r="P16552" t="str">
            <v/>
          </cell>
          <cell r="Q16552" t="str">
            <v/>
          </cell>
        </row>
        <row r="16553">
          <cell r="J16553" t="str">
            <v/>
          </cell>
          <cell r="O16553" t="str">
            <v/>
          </cell>
          <cell r="P16553" t="str">
            <v/>
          </cell>
          <cell r="Q16553" t="str">
            <v/>
          </cell>
        </row>
        <row r="16554">
          <cell r="J16554" t="str">
            <v/>
          </cell>
          <cell r="O16554" t="str">
            <v/>
          </cell>
          <cell r="P16554" t="str">
            <v/>
          </cell>
          <cell r="Q16554" t="str">
            <v/>
          </cell>
        </row>
        <row r="16555">
          <cell r="J16555" t="str">
            <v/>
          </cell>
          <cell r="O16555" t="str">
            <v/>
          </cell>
          <cell r="P16555" t="str">
            <v/>
          </cell>
          <cell r="Q16555" t="str">
            <v/>
          </cell>
        </row>
        <row r="16556">
          <cell r="J16556" t="str">
            <v/>
          </cell>
          <cell r="O16556" t="str">
            <v/>
          </cell>
          <cell r="P16556" t="str">
            <v/>
          </cell>
          <cell r="Q16556" t="str">
            <v/>
          </cell>
        </row>
        <row r="16557">
          <cell r="J16557" t="str">
            <v/>
          </cell>
          <cell r="O16557" t="str">
            <v/>
          </cell>
          <cell r="P16557" t="str">
            <v/>
          </cell>
          <cell r="Q16557" t="str">
            <v/>
          </cell>
        </row>
        <row r="16558">
          <cell r="J16558" t="str">
            <v/>
          </cell>
          <cell r="O16558" t="str">
            <v/>
          </cell>
          <cell r="P16558" t="str">
            <v/>
          </cell>
          <cell r="Q16558" t="str">
            <v/>
          </cell>
        </row>
        <row r="16559">
          <cell r="J16559" t="str">
            <v/>
          </cell>
          <cell r="O16559" t="str">
            <v/>
          </cell>
          <cell r="P16559" t="str">
            <v/>
          </cell>
          <cell r="Q16559" t="str">
            <v/>
          </cell>
        </row>
        <row r="16560">
          <cell r="J16560" t="str">
            <v/>
          </cell>
          <cell r="O16560" t="str">
            <v/>
          </cell>
          <cell r="P16560" t="str">
            <v/>
          </cell>
          <cell r="Q16560" t="str">
            <v/>
          </cell>
        </row>
        <row r="16561">
          <cell r="J16561" t="str">
            <v/>
          </cell>
          <cell r="O16561" t="str">
            <v/>
          </cell>
          <cell r="P16561" t="str">
            <v/>
          </cell>
          <cell r="Q16561" t="str">
            <v/>
          </cell>
        </row>
        <row r="16562">
          <cell r="J16562" t="str">
            <v/>
          </cell>
          <cell r="O16562" t="str">
            <v/>
          </cell>
          <cell r="P16562" t="str">
            <v/>
          </cell>
          <cell r="Q16562" t="str">
            <v/>
          </cell>
        </row>
        <row r="16563">
          <cell r="J16563" t="str">
            <v/>
          </cell>
          <cell r="O16563" t="str">
            <v/>
          </cell>
          <cell r="P16563" t="str">
            <v/>
          </cell>
          <cell r="Q16563" t="str">
            <v/>
          </cell>
        </row>
        <row r="16564">
          <cell r="J16564" t="str">
            <v/>
          </cell>
          <cell r="O16564" t="str">
            <v/>
          </cell>
          <cell r="P16564" t="str">
            <v/>
          </cell>
          <cell r="Q16564" t="str">
            <v/>
          </cell>
        </row>
        <row r="16565">
          <cell r="J16565" t="str">
            <v/>
          </cell>
          <cell r="O16565" t="str">
            <v/>
          </cell>
          <cell r="P16565" t="str">
            <v/>
          </cell>
          <cell r="Q16565" t="str">
            <v/>
          </cell>
        </row>
        <row r="16566">
          <cell r="J16566" t="str">
            <v/>
          </cell>
          <cell r="O16566" t="str">
            <v/>
          </cell>
          <cell r="P16566" t="str">
            <v/>
          </cell>
          <cell r="Q16566" t="str">
            <v/>
          </cell>
        </row>
        <row r="16567">
          <cell r="J16567" t="str">
            <v/>
          </cell>
          <cell r="O16567" t="str">
            <v/>
          </cell>
          <cell r="P16567" t="str">
            <v/>
          </cell>
          <cell r="Q16567" t="str">
            <v/>
          </cell>
        </row>
        <row r="16568">
          <cell r="J16568" t="str">
            <v/>
          </cell>
          <cell r="O16568" t="str">
            <v/>
          </cell>
          <cell r="P16568" t="str">
            <v/>
          </cell>
          <cell r="Q16568" t="str">
            <v/>
          </cell>
        </row>
        <row r="16569">
          <cell r="J16569" t="str">
            <v/>
          </cell>
          <cell r="O16569" t="str">
            <v/>
          </cell>
          <cell r="P16569" t="str">
            <v/>
          </cell>
          <cell r="Q16569" t="str">
            <v/>
          </cell>
        </row>
        <row r="16570">
          <cell r="J16570" t="str">
            <v/>
          </cell>
          <cell r="O16570" t="str">
            <v/>
          </cell>
          <cell r="P16570" t="str">
            <v/>
          </cell>
          <cell r="Q16570" t="str">
            <v/>
          </cell>
        </row>
        <row r="16571">
          <cell r="J16571" t="str">
            <v/>
          </cell>
          <cell r="O16571" t="str">
            <v/>
          </cell>
          <cell r="P16571" t="str">
            <v/>
          </cell>
          <cell r="Q16571" t="str">
            <v/>
          </cell>
        </row>
        <row r="16572">
          <cell r="J16572" t="str">
            <v/>
          </cell>
          <cell r="O16572" t="str">
            <v/>
          </cell>
          <cell r="P16572" t="str">
            <v/>
          </cell>
          <cell r="Q16572" t="str">
            <v/>
          </cell>
        </row>
        <row r="16573">
          <cell r="J16573" t="str">
            <v/>
          </cell>
          <cell r="O16573" t="str">
            <v/>
          </cell>
          <cell r="P16573" t="str">
            <v/>
          </cell>
          <cell r="Q16573" t="str">
            <v/>
          </cell>
        </row>
        <row r="16574">
          <cell r="J16574" t="str">
            <v/>
          </cell>
          <cell r="O16574" t="str">
            <v/>
          </cell>
          <cell r="P16574" t="str">
            <v/>
          </cell>
          <cell r="Q16574" t="str">
            <v/>
          </cell>
        </row>
        <row r="16575">
          <cell r="J16575" t="str">
            <v/>
          </cell>
          <cell r="O16575" t="str">
            <v/>
          </cell>
          <cell r="P16575" t="str">
            <v/>
          </cell>
          <cell r="Q16575" t="str">
            <v/>
          </cell>
        </row>
        <row r="16576">
          <cell r="J16576" t="str">
            <v/>
          </cell>
          <cell r="O16576" t="str">
            <v/>
          </cell>
          <cell r="P16576" t="str">
            <v/>
          </cell>
          <cell r="Q16576" t="str">
            <v/>
          </cell>
        </row>
        <row r="16577">
          <cell r="J16577" t="str">
            <v/>
          </cell>
          <cell r="O16577" t="str">
            <v/>
          </cell>
          <cell r="P16577" t="str">
            <v/>
          </cell>
          <cell r="Q16577" t="str">
            <v/>
          </cell>
        </row>
        <row r="16578">
          <cell r="J16578" t="str">
            <v/>
          </cell>
          <cell r="O16578" t="str">
            <v/>
          </cell>
          <cell r="P16578" t="str">
            <v/>
          </cell>
          <cell r="Q16578" t="str">
            <v/>
          </cell>
        </row>
        <row r="16579">
          <cell r="J16579" t="str">
            <v/>
          </cell>
          <cell r="O16579" t="str">
            <v/>
          </cell>
          <cell r="P16579" t="str">
            <v/>
          </cell>
          <cell r="Q16579" t="str">
            <v/>
          </cell>
        </row>
        <row r="16580">
          <cell r="J16580" t="str">
            <v/>
          </cell>
          <cell r="O16580" t="str">
            <v/>
          </cell>
          <cell r="P16580" t="str">
            <v/>
          </cell>
          <cell r="Q16580" t="str">
            <v/>
          </cell>
        </row>
        <row r="16581">
          <cell r="J16581" t="str">
            <v/>
          </cell>
          <cell r="O16581" t="str">
            <v/>
          </cell>
          <cell r="P16581" t="str">
            <v/>
          </cell>
          <cell r="Q16581" t="str">
            <v/>
          </cell>
        </row>
        <row r="16582">
          <cell r="J16582" t="str">
            <v/>
          </cell>
          <cell r="O16582" t="str">
            <v/>
          </cell>
          <cell r="P16582" t="str">
            <v/>
          </cell>
          <cell r="Q16582" t="str">
            <v/>
          </cell>
        </row>
        <row r="16583">
          <cell r="J16583" t="str">
            <v/>
          </cell>
          <cell r="O16583" t="str">
            <v/>
          </cell>
          <cell r="P16583" t="str">
            <v/>
          </cell>
          <cell r="Q16583" t="str">
            <v/>
          </cell>
        </row>
        <row r="16584">
          <cell r="J16584" t="str">
            <v/>
          </cell>
          <cell r="O16584" t="str">
            <v/>
          </cell>
          <cell r="P16584" t="str">
            <v/>
          </cell>
          <cell r="Q16584" t="str">
            <v/>
          </cell>
        </row>
        <row r="16585">
          <cell r="J16585" t="str">
            <v/>
          </cell>
          <cell r="O16585" t="str">
            <v/>
          </cell>
          <cell r="P16585" t="str">
            <v/>
          </cell>
          <cell r="Q16585" t="str">
            <v/>
          </cell>
        </row>
        <row r="16586">
          <cell r="J16586" t="str">
            <v/>
          </cell>
          <cell r="O16586" t="str">
            <v/>
          </cell>
          <cell r="P16586" t="str">
            <v/>
          </cell>
          <cell r="Q16586" t="str">
            <v/>
          </cell>
        </row>
        <row r="16587">
          <cell r="J16587" t="str">
            <v/>
          </cell>
          <cell r="O16587" t="str">
            <v/>
          </cell>
          <cell r="P16587" t="str">
            <v/>
          </cell>
          <cell r="Q16587" t="str">
            <v/>
          </cell>
        </row>
        <row r="16588">
          <cell r="J16588" t="str">
            <v/>
          </cell>
          <cell r="O16588" t="str">
            <v/>
          </cell>
          <cell r="P16588" t="str">
            <v/>
          </cell>
          <cell r="Q16588" t="str">
            <v/>
          </cell>
        </row>
        <row r="16589">
          <cell r="J16589" t="str">
            <v/>
          </cell>
          <cell r="O16589" t="str">
            <v/>
          </cell>
          <cell r="P16589" t="str">
            <v/>
          </cell>
          <cell r="Q16589" t="str">
            <v/>
          </cell>
        </row>
        <row r="16590">
          <cell r="J16590" t="str">
            <v/>
          </cell>
          <cell r="O16590" t="str">
            <v/>
          </cell>
          <cell r="P16590" t="str">
            <v/>
          </cell>
          <cell r="Q16590" t="str">
            <v/>
          </cell>
        </row>
        <row r="16591">
          <cell r="J16591" t="str">
            <v/>
          </cell>
          <cell r="O16591" t="str">
            <v/>
          </cell>
          <cell r="P16591" t="str">
            <v/>
          </cell>
          <cell r="Q16591" t="str">
            <v/>
          </cell>
        </row>
        <row r="16592">
          <cell r="J16592" t="str">
            <v/>
          </cell>
          <cell r="O16592" t="str">
            <v/>
          </cell>
          <cell r="P16592" t="str">
            <v/>
          </cell>
          <cell r="Q16592" t="str">
            <v/>
          </cell>
        </row>
        <row r="16593">
          <cell r="J16593" t="str">
            <v/>
          </cell>
          <cell r="O16593" t="str">
            <v/>
          </cell>
          <cell r="P16593" t="str">
            <v/>
          </cell>
          <cell r="Q16593" t="str">
            <v/>
          </cell>
        </row>
        <row r="16594">
          <cell r="J16594" t="str">
            <v/>
          </cell>
          <cell r="O16594" t="str">
            <v/>
          </cell>
          <cell r="P16594" t="str">
            <v/>
          </cell>
          <cell r="Q16594" t="str">
            <v/>
          </cell>
        </row>
        <row r="16595">
          <cell r="J16595" t="str">
            <v/>
          </cell>
          <cell r="O16595" t="str">
            <v/>
          </cell>
          <cell r="P16595" t="str">
            <v/>
          </cell>
          <cell r="Q16595" t="str">
            <v/>
          </cell>
        </row>
        <row r="16596">
          <cell r="J16596" t="str">
            <v/>
          </cell>
          <cell r="O16596" t="str">
            <v/>
          </cell>
          <cell r="P16596" t="str">
            <v/>
          </cell>
          <cell r="Q16596" t="str">
            <v/>
          </cell>
        </row>
        <row r="16597">
          <cell r="J16597" t="str">
            <v/>
          </cell>
          <cell r="O16597" t="str">
            <v/>
          </cell>
          <cell r="P16597" t="str">
            <v/>
          </cell>
          <cell r="Q16597" t="str">
            <v/>
          </cell>
        </row>
        <row r="16598">
          <cell r="J16598" t="str">
            <v/>
          </cell>
          <cell r="O16598" t="str">
            <v/>
          </cell>
          <cell r="P16598" t="str">
            <v/>
          </cell>
          <cell r="Q16598" t="str">
            <v/>
          </cell>
        </row>
        <row r="16599">
          <cell r="J16599" t="str">
            <v/>
          </cell>
          <cell r="O16599" t="str">
            <v/>
          </cell>
          <cell r="P16599" t="str">
            <v/>
          </cell>
          <cell r="Q16599" t="str">
            <v/>
          </cell>
        </row>
        <row r="16600">
          <cell r="J16600" t="str">
            <v/>
          </cell>
          <cell r="O16600" t="str">
            <v/>
          </cell>
          <cell r="P16600" t="str">
            <v/>
          </cell>
          <cell r="Q16600" t="str">
            <v/>
          </cell>
        </row>
        <row r="16601">
          <cell r="J16601" t="str">
            <v/>
          </cell>
          <cell r="O16601" t="str">
            <v/>
          </cell>
          <cell r="P16601" t="str">
            <v/>
          </cell>
          <cell r="Q16601" t="str">
            <v/>
          </cell>
        </row>
        <row r="16602">
          <cell r="J16602" t="str">
            <v/>
          </cell>
          <cell r="O16602" t="str">
            <v/>
          </cell>
          <cell r="P16602" t="str">
            <v/>
          </cell>
          <cell r="Q16602" t="str">
            <v/>
          </cell>
        </row>
        <row r="16603">
          <cell r="J16603" t="str">
            <v/>
          </cell>
          <cell r="O16603" t="str">
            <v/>
          </cell>
          <cell r="P16603" t="str">
            <v/>
          </cell>
          <cell r="Q16603" t="str">
            <v/>
          </cell>
        </row>
        <row r="16604">
          <cell r="J16604" t="str">
            <v/>
          </cell>
          <cell r="O16604" t="str">
            <v/>
          </cell>
          <cell r="P16604" t="str">
            <v/>
          </cell>
          <cell r="Q16604" t="str">
            <v/>
          </cell>
        </row>
        <row r="16605">
          <cell r="J16605" t="str">
            <v/>
          </cell>
          <cell r="O16605" t="str">
            <v/>
          </cell>
          <cell r="P16605" t="str">
            <v/>
          </cell>
          <cell r="Q16605" t="str">
            <v/>
          </cell>
        </row>
        <row r="16606">
          <cell r="J16606" t="str">
            <v/>
          </cell>
          <cell r="O16606" t="str">
            <v/>
          </cell>
          <cell r="P16606" t="str">
            <v/>
          </cell>
          <cell r="Q16606" t="str">
            <v/>
          </cell>
        </row>
        <row r="16607">
          <cell r="J16607" t="str">
            <v/>
          </cell>
          <cell r="O16607" t="str">
            <v/>
          </cell>
          <cell r="P16607" t="str">
            <v/>
          </cell>
          <cell r="Q16607" t="str">
            <v/>
          </cell>
        </row>
        <row r="16608">
          <cell r="J16608" t="str">
            <v/>
          </cell>
          <cell r="O16608" t="str">
            <v/>
          </cell>
          <cell r="P16608" t="str">
            <v/>
          </cell>
          <cell r="Q16608" t="str">
            <v/>
          </cell>
        </row>
        <row r="16609">
          <cell r="J16609" t="str">
            <v/>
          </cell>
          <cell r="O16609" t="str">
            <v/>
          </cell>
          <cell r="P16609" t="str">
            <v/>
          </cell>
          <cell r="Q16609" t="str">
            <v/>
          </cell>
        </row>
        <row r="16610">
          <cell r="J16610" t="str">
            <v/>
          </cell>
          <cell r="O16610" t="str">
            <v/>
          </cell>
          <cell r="P16610" t="str">
            <v/>
          </cell>
          <cell r="Q16610" t="str">
            <v/>
          </cell>
        </row>
        <row r="16611">
          <cell r="J16611" t="str">
            <v/>
          </cell>
          <cell r="O16611" t="str">
            <v/>
          </cell>
          <cell r="P16611" t="str">
            <v/>
          </cell>
          <cell r="Q16611" t="str">
            <v/>
          </cell>
        </row>
        <row r="16612">
          <cell r="J16612" t="str">
            <v/>
          </cell>
          <cell r="O16612" t="str">
            <v/>
          </cell>
          <cell r="P16612" t="str">
            <v/>
          </cell>
          <cell r="Q16612" t="str">
            <v/>
          </cell>
        </row>
        <row r="16613">
          <cell r="J16613" t="str">
            <v/>
          </cell>
          <cell r="O16613" t="str">
            <v/>
          </cell>
          <cell r="P16613" t="str">
            <v/>
          </cell>
          <cell r="Q16613" t="str">
            <v/>
          </cell>
        </row>
        <row r="16614">
          <cell r="J16614" t="str">
            <v/>
          </cell>
          <cell r="O16614" t="str">
            <v/>
          </cell>
          <cell r="P16614" t="str">
            <v/>
          </cell>
          <cell r="Q16614" t="str">
            <v/>
          </cell>
        </row>
        <row r="16615">
          <cell r="J16615" t="str">
            <v/>
          </cell>
          <cell r="O16615" t="str">
            <v/>
          </cell>
          <cell r="P16615" t="str">
            <v/>
          </cell>
          <cell r="Q16615" t="str">
            <v/>
          </cell>
        </row>
        <row r="16616">
          <cell r="J16616" t="str">
            <v/>
          </cell>
          <cell r="O16616" t="str">
            <v/>
          </cell>
          <cell r="P16616" t="str">
            <v/>
          </cell>
          <cell r="Q16616" t="str">
            <v/>
          </cell>
        </row>
        <row r="16617">
          <cell r="J16617" t="str">
            <v/>
          </cell>
          <cell r="O16617" t="str">
            <v/>
          </cell>
          <cell r="P16617" t="str">
            <v/>
          </cell>
          <cell r="Q16617" t="str">
            <v/>
          </cell>
        </row>
        <row r="16618">
          <cell r="J16618" t="str">
            <v/>
          </cell>
          <cell r="O16618" t="str">
            <v/>
          </cell>
          <cell r="P16618" t="str">
            <v/>
          </cell>
          <cell r="Q16618" t="str">
            <v/>
          </cell>
        </row>
        <row r="16619">
          <cell r="J16619" t="str">
            <v/>
          </cell>
          <cell r="O16619" t="str">
            <v/>
          </cell>
          <cell r="P16619" t="str">
            <v/>
          </cell>
          <cell r="Q16619" t="str">
            <v/>
          </cell>
        </row>
        <row r="16620">
          <cell r="J16620" t="str">
            <v/>
          </cell>
          <cell r="O16620" t="str">
            <v/>
          </cell>
          <cell r="P16620" t="str">
            <v/>
          </cell>
          <cell r="Q16620" t="str">
            <v/>
          </cell>
        </row>
        <row r="16621">
          <cell r="J16621" t="str">
            <v/>
          </cell>
          <cell r="O16621" t="str">
            <v/>
          </cell>
          <cell r="P16621" t="str">
            <v/>
          </cell>
          <cell r="Q16621" t="str">
            <v/>
          </cell>
        </row>
        <row r="16622">
          <cell r="J16622" t="str">
            <v/>
          </cell>
          <cell r="O16622" t="str">
            <v/>
          </cell>
          <cell r="P16622" t="str">
            <v/>
          </cell>
          <cell r="Q16622" t="str">
            <v/>
          </cell>
        </row>
        <row r="16623">
          <cell r="J16623" t="str">
            <v/>
          </cell>
          <cell r="O16623" t="str">
            <v/>
          </cell>
          <cell r="P16623" t="str">
            <v/>
          </cell>
          <cell r="Q16623" t="str">
            <v/>
          </cell>
        </row>
        <row r="16624">
          <cell r="J16624" t="str">
            <v/>
          </cell>
          <cell r="O16624" t="str">
            <v/>
          </cell>
          <cell r="P16624" t="str">
            <v/>
          </cell>
          <cell r="Q16624" t="str">
            <v/>
          </cell>
        </row>
        <row r="16625">
          <cell r="J16625" t="str">
            <v/>
          </cell>
          <cell r="O16625" t="str">
            <v/>
          </cell>
          <cell r="P16625" t="str">
            <v/>
          </cell>
          <cell r="Q16625" t="str">
            <v/>
          </cell>
        </row>
        <row r="16626">
          <cell r="J16626" t="str">
            <v/>
          </cell>
          <cell r="O16626" t="str">
            <v/>
          </cell>
          <cell r="P16626" t="str">
            <v/>
          </cell>
          <cell r="Q16626" t="str">
            <v/>
          </cell>
        </row>
        <row r="16627">
          <cell r="J16627" t="str">
            <v/>
          </cell>
          <cell r="O16627" t="str">
            <v/>
          </cell>
          <cell r="P16627" t="str">
            <v/>
          </cell>
          <cell r="Q16627" t="str">
            <v/>
          </cell>
        </row>
        <row r="16628">
          <cell r="J16628" t="str">
            <v/>
          </cell>
          <cell r="O16628" t="str">
            <v/>
          </cell>
          <cell r="P16628" t="str">
            <v/>
          </cell>
          <cell r="Q16628" t="str">
            <v/>
          </cell>
        </row>
        <row r="16629">
          <cell r="J16629" t="str">
            <v/>
          </cell>
          <cell r="O16629" t="str">
            <v/>
          </cell>
          <cell r="P16629" t="str">
            <v/>
          </cell>
          <cell r="Q16629" t="str">
            <v/>
          </cell>
        </row>
        <row r="16630">
          <cell r="J16630" t="str">
            <v/>
          </cell>
          <cell r="O16630" t="str">
            <v/>
          </cell>
          <cell r="P16630" t="str">
            <v/>
          </cell>
          <cell r="Q16630" t="str">
            <v/>
          </cell>
        </row>
        <row r="16631">
          <cell r="J16631" t="str">
            <v/>
          </cell>
          <cell r="O16631" t="str">
            <v/>
          </cell>
          <cell r="P16631" t="str">
            <v/>
          </cell>
          <cell r="Q16631" t="str">
            <v/>
          </cell>
        </row>
        <row r="16632">
          <cell r="J16632" t="str">
            <v/>
          </cell>
          <cell r="O16632" t="str">
            <v/>
          </cell>
          <cell r="P16632" t="str">
            <v/>
          </cell>
          <cell r="Q16632" t="str">
            <v/>
          </cell>
        </row>
        <row r="16633">
          <cell r="J16633" t="str">
            <v/>
          </cell>
          <cell r="O16633" t="str">
            <v/>
          </cell>
          <cell r="P16633" t="str">
            <v/>
          </cell>
          <cell r="Q16633" t="str">
            <v/>
          </cell>
        </row>
        <row r="16634">
          <cell r="J16634" t="str">
            <v/>
          </cell>
          <cell r="O16634" t="str">
            <v/>
          </cell>
          <cell r="P16634" t="str">
            <v/>
          </cell>
          <cell r="Q16634" t="str">
            <v/>
          </cell>
        </row>
        <row r="16635">
          <cell r="J16635" t="str">
            <v/>
          </cell>
          <cell r="O16635" t="str">
            <v/>
          </cell>
          <cell r="P16635" t="str">
            <v/>
          </cell>
          <cell r="Q16635" t="str">
            <v/>
          </cell>
        </row>
        <row r="16636">
          <cell r="J16636" t="str">
            <v/>
          </cell>
          <cell r="O16636" t="str">
            <v/>
          </cell>
          <cell r="P16636" t="str">
            <v/>
          </cell>
          <cell r="Q16636" t="str">
            <v/>
          </cell>
        </row>
        <row r="16637">
          <cell r="J16637" t="str">
            <v/>
          </cell>
          <cell r="O16637" t="str">
            <v/>
          </cell>
          <cell r="P16637" t="str">
            <v/>
          </cell>
          <cell r="Q16637" t="str">
            <v/>
          </cell>
        </row>
        <row r="16638">
          <cell r="J16638" t="str">
            <v/>
          </cell>
          <cell r="O16638" t="str">
            <v/>
          </cell>
          <cell r="P16638" t="str">
            <v/>
          </cell>
          <cell r="Q16638" t="str">
            <v/>
          </cell>
        </row>
        <row r="16639">
          <cell r="J16639" t="str">
            <v/>
          </cell>
          <cell r="O16639" t="str">
            <v/>
          </cell>
          <cell r="P16639" t="str">
            <v/>
          </cell>
          <cell r="Q16639" t="str">
            <v/>
          </cell>
        </row>
        <row r="16640">
          <cell r="J16640" t="str">
            <v/>
          </cell>
          <cell r="O16640" t="str">
            <v/>
          </cell>
          <cell r="P16640" t="str">
            <v/>
          </cell>
          <cell r="Q16640" t="str">
            <v/>
          </cell>
        </row>
        <row r="16641">
          <cell r="J16641" t="str">
            <v/>
          </cell>
          <cell r="O16641" t="str">
            <v/>
          </cell>
          <cell r="P16641" t="str">
            <v/>
          </cell>
          <cell r="Q16641" t="str">
            <v/>
          </cell>
        </row>
        <row r="16642">
          <cell r="J16642" t="str">
            <v/>
          </cell>
          <cell r="O16642" t="str">
            <v/>
          </cell>
          <cell r="P16642" t="str">
            <v/>
          </cell>
          <cell r="Q16642" t="str">
            <v/>
          </cell>
        </row>
        <row r="16643">
          <cell r="J16643" t="str">
            <v/>
          </cell>
          <cell r="O16643" t="str">
            <v/>
          </cell>
          <cell r="P16643" t="str">
            <v/>
          </cell>
          <cell r="Q16643" t="str">
            <v/>
          </cell>
        </row>
        <row r="16644">
          <cell r="J16644" t="str">
            <v/>
          </cell>
          <cell r="O16644" t="str">
            <v/>
          </cell>
          <cell r="P16644" t="str">
            <v/>
          </cell>
          <cell r="Q16644" t="str">
            <v/>
          </cell>
        </row>
        <row r="16645">
          <cell r="J16645" t="str">
            <v/>
          </cell>
          <cell r="O16645" t="str">
            <v/>
          </cell>
          <cell r="P16645" t="str">
            <v/>
          </cell>
          <cell r="Q16645" t="str">
            <v/>
          </cell>
        </row>
        <row r="16646">
          <cell r="J16646" t="str">
            <v/>
          </cell>
          <cell r="O16646" t="str">
            <v/>
          </cell>
          <cell r="P16646" t="str">
            <v/>
          </cell>
          <cell r="Q16646" t="str">
            <v/>
          </cell>
        </row>
        <row r="16647">
          <cell r="J16647" t="str">
            <v/>
          </cell>
          <cell r="O16647" t="str">
            <v/>
          </cell>
          <cell r="P16647" t="str">
            <v/>
          </cell>
          <cell r="Q16647" t="str">
            <v/>
          </cell>
        </row>
        <row r="16648">
          <cell r="J16648" t="str">
            <v/>
          </cell>
          <cell r="O16648" t="str">
            <v/>
          </cell>
          <cell r="P16648" t="str">
            <v/>
          </cell>
          <cell r="Q16648" t="str">
            <v/>
          </cell>
        </row>
        <row r="16649">
          <cell r="J16649" t="str">
            <v/>
          </cell>
          <cell r="O16649" t="str">
            <v/>
          </cell>
          <cell r="P16649" t="str">
            <v/>
          </cell>
          <cell r="Q16649" t="str">
            <v/>
          </cell>
        </row>
        <row r="16650">
          <cell r="J16650" t="str">
            <v/>
          </cell>
          <cell r="O16650" t="str">
            <v/>
          </cell>
          <cell r="P16650" t="str">
            <v/>
          </cell>
          <cell r="Q16650" t="str">
            <v/>
          </cell>
        </row>
        <row r="16651">
          <cell r="J16651" t="str">
            <v/>
          </cell>
          <cell r="O16651" t="str">
            <v/>
          </cell>
          <cell r="P16651" t="str">
            <v/>
          </cell>
          <cell r="Q16651" t="str">
            <v/>
          </cell>
        </row>
        <row r="16652">
          <cell r="J16652" t="str">
            <v/>
          </cell>
          <cell r="O16652" t="str">
            <v/>
          </cell>
          <cell r="P16652" t="str">
            <v/>
          </cell>
          <cell r="Q16652" t="str">
            <v/>
          </cell>
        </row>
        <row r="16653">
          <cell r="J16653" t="str">
            <v/>
          </cell>
          <cell r="O16653" t="str">
            <v/>
          </cell>
          <cell r="P16653" t="str">
            <v/>
          </cell>
          <cell r="Q16653" t="str">
            <v/>
          </cell>
        </row>
        <row r="16654">
          <cell r="J16654" t="str">
            <v/>
          </cell>
          <cell r="O16654" t="str">
            <v/>
          </cell>
          <cell r="P16654" t="str">
            <v/>
          </cell>
          <cell r="Q16654" t="str">
            <v/>
          </cell>
        </row>
        <row r="16655">
          <cell r="J16655" t="str">
            <v/>
          </cell>
          <cell r="O16655" t="str">
            <v/>
          </cell>
          <cell r="P16655" t="str">
            <v/>
          </cell>
          <cell r="Q16655" t="str">
            <v/>
          </cell>
        </row>
        <row r="16656">
          <cell r="J16656" t="str">
            <v/>
          </cell>
          <cell r="O16656" t="str">
            <v/>
          </cell>
          <cell r="P16656" t="str">
            <v/>
          </cell>
          <cell r="Q16656" t="str">
            <v/>
          </cell>
        </row>
        <row r="16657">
          <cell r="J16657" t="str">
            <v/>
          </cell>
          <cell r="O16657" t="str">
            <v/>
          </cell>
          <cell r="P16657" t="str">
            <v/>
          </cell>
          <cell r="Q16657" t="str">
            <v/>
          </cell>
        </row>
        <row r="16658">
          <cell r="J16658" t="str">
            <v/>
          </cell>
          <cell r="O16658" t="str">
            <v/>
          </cell>
          <cell r="P16658" t="str">
            <v/>
          </cell>
          <cell r="Q16658" t="str">
            <v/>
          </cell>
        </row>
        <row r="16659">
          <cell r="J16659" t="str">
            <v/>
          </cell>
          <cell r="O16659" t="str">
            <v/>
          </cell>
          <cell r="P16659" t="str">
            <v/>
          </cell>
          <cell r="Q16659" t="str">
            <v/>
          </cell>
        </row>
        <row r="16660">
          <cell r="J16660" t="str">
            <v/>
          </cell>
          <cell r="O16660" t="str">
            <v/>
          </cell>
          <cell r="P16660" t="str">
            <v/>
          </cell>
          <cell r="Q16660" t="str">
            <v/>
          </cell>
        </row>
        <row r="16661">
          <cell r="J16661" t="str">
            <v/>
          </cell>
          <cell r="O16661" t="str">
            <v/>
          </cell>
          <cell r="P16661" t="str">
            <v/>
          </cell>
          <cell r="Q16661" t="str">
            <v/>
          </cell>
        </row>
        <row r="16662">
          <cell r="J16662" t="str">
            <v/>
          </cell>
          <cell r="O16662" t="str">
            <v/>
          </cell>
          <cell r="P16662" t="str">
            <v/>
          </cell>
          <cell r="Q16662" t="str">
            <v/>
          </cell>
        </row>
        <row r="16663">
          <cell r="J16663" t="str">
            <v/>
          </cell>
          <cell r="O16663" t="str">
            <v/>
          </cell>
          <cell r="P16663" t="str">
            <v/>
          </cell>
          <cell r="Q16663" t="str">
            <v/>
          </cell>
        </row>
        <row r="16664">
          <cell r="J16664" t="str">
            <v/>
          </cell>
          <cell r="O16664" t="str">
            <v/>
          </cell>
          <cell r="P16664" t="str">
            <v/>
          </cell>
          <cell r="Q16664" t="str">
            <v/>
          </cell>
        </row>
        <row r="16665">
          <cell r="J16665" t="str">
            <v/>
          </cell>
          <cell r="O16665" t="str">
            <v/>
          </cell>
          <cell r="P16665" t="str">
            <v/>
          </cell>
          <cell r="Q16665" t="str">
            <v/>
          </cell>
        </row>
        <row r="16666">
          <cell r="J16666" t="str">
            <v/>
          </cell>
          <cell r="O16666" t="str">
            <v/>
          </cell>
          <cell r="P16666" t="str">
            <v/>
          </cell>
          <cell r="Q16666" t="str">
            <v/>
          </cell>
        </row>
        <row r="16667">
          <cell r="J16667" t="str">
            <v/>
          </cell>
          <cell r="O16667" t="str">
            <v/>
          </cell>
          <cell r="P16667" t="str">
            <v/>
          </cell>
          <cell r="Q16667" t="str">
            <v/>
          </cell>
        </row>
        <row r="16668">
          <cell r="J16668" t="str">
            <v/>
          </cell>
          <cell r="O16668" t="str">
            <v/>
          </cell>
          <cell r="P16668" t="str">
            <v/>
          </cell>
          <cell r="Q16668" t="str">
            <v/>
          </cell>
        </row>
        <row r="16669">
          <cell r="J16669" t="str">
            <v/>
          </cell>
          <cell r="O16669" t="str">
            <v/>
          </cell>
          <cell r="P16669" t="str">
            <v/>
          </cell>
          <cell r="Q16669" t="str">
            <v/>
          </cell>
        </row>
        <row r="16670">
          <cell r="J16670" t="str">
            <v/>
          </cell>
          <cell r="O16670" t="str">
            <v/>
          </cell>
          <cell r="P16670" t="str">
            <v/>
          </cell>
          <cell r="Q16670" t="str">
            <v/>
          </cell>
        </row>
        <row r="16671">
          <cell r="J16671" t="str">
            <v/>
          </cell>
          <cell r="O16671" t="str">
            <v/>
          </cell>
          <cell r="P16671" t="str">
            <v/>
          </cell>
          <cell r="Q16671" t="str">
            <v/>
          </cell>
        </row>
        <row r="16672">
          <cell r="J16672" t="str">
            <v/>
          </cell>
          <cell r="O16672" t="str">
            <v/>
          </cell>
          <cell r="P16672" t="str">
            <v/>
          </cell>
          <cell r="Q16672" t="str">
            <v/>
          </cell>
        </row>
        <row r="16673">
          <cell r="J16673" t="str">
            <v/>
          </cell>
          <cell r="O16673" t="str">
            <v/>
          </cell>
          <cell r="P16673" t="str">
            <v/>
          </cell>
          <cell r="Q16673" t="str">
            <v/>
          </cell>
        </row>
        <row r="16674">
          <cell r="J16674" t="str">
            <v/>
          </cell>
          <cell r="O16674" t="str">
            <v/>
          </cell>
          <cell r="P16674" t="str">
            <v/>
          </cell>
          <cell r="Q16674" t="str">
            <v/>
          </cell>
        </row>
        <row r="16675">
          <cell r="J16675" t="str">
            <v/>
          </cell>
          <cell r="O16675" t="str">
            <v/>
          </cell>
          <cell r="P16675" t="str">
            <v/>
          </cell>
          <cell r="Q16675" t="str">
            <v/>
          </cell>
        </row>
        <row r="16676">
          <cell r="J16676" t="str">
            <v/>
          </cell>
          <cell r="O16676" t="str">
            <v/>
          </cell>
          <cell r="P16676" t="str">
            <v/>
          </cell>
          <cell r="Q16676" t="str">
            <v/>
          </cell>
        </row>
        <row r="16677">
          <cell r="J16677" t="str">
            <v/>
          </cell>
          <cell r="O16677" t="str">
            <v/>
          </cell>
          <cell r="P16677" t="str">
            <v/>
          </cell>
          <cell r="Q16677" t="str">
            <v/>
          </cell>
        </row>
        <row r="16678">
          <cell r="J16678" t="str">
            <v/>
          </cell>
          <cell r="O16678" t="str">
            <v/>
          </cell>
          <cell r="P16678" t="str">
            <v/>
          </cell>
          <cell r="Q16678" t="str">
            <v/>
          </cell>
        </row>
        <row r="16679">
          <cell r="J16679" t="str">
            <v/>
          </cell>
          <cell r="O16679" t="str">
            <v/>
          </cell>
          <cell r="P16679" t="str">
            <v/>
          </cell>
          <cell r="Q16679" t="str">
            <v/>
          </cell>
        </row>
        <row r="16680">
          <cell r="J16680" t="str">
            <v/>
          </cell>
          <cell r="O16680" t="str">
            <v/>
          </cell>
          <cell r="P16680" t="str">
            <v/>
          </cell>
          <cell r="Q16680" t="str">
            <v/>
          </cell>
        </row>
        <row r="16681">
          <cell r="J16681" t="str">
            <v/>
          </cell>
          <cell r="O16681" t="str">
            <v/>
          </cell>
          <cell r="P16681" t="str">
            <v/>
          </cell>
          <cell r="Q16681" t="str">
            <v/>
          </cell>
        </row>
        <row r="16682">
          <cell r="J16682" t="str">
            <v/>
          </cell>
          <cell r="O16682" t="str">
            <v/>
          </cell>
          <cell r="P16682" t="str">
            <v/>
          </cell>
          <cell r="Q16682" t="str">
            <v/>
          </cell>
        </row>
        <row r="16683">
          <cell r="J16683" t="str">
            <v/>
          </cell>
          <cell r="O16683" t="str">
            <v/>
          </cell>
          <cell r="P16683" t="str">
            <v/>
          </cell>
          <cell r="Q16683" t="str">
            <v/>
          </cell>
        </row>
        <row r="16684">
          <cell r="J16684" t="str">
            <v/>
          </cell>
          <cell r="O16684" t="str">
            <v/>
          </cell>
          <cell r="P16684" t="str">
            <v/>
          </cell>
          <cell r="Q16684" t="str">
            <v/>
          </cell>
        </row>
        <row r="16685">
          <cell r="J16685" t="str">
            <v/>
          </cell>
          <cell r="O16685" t="str">
            <v/>
          </cell>
          <cell r="P16685" t="str">
            <v/>
          </cell>
          <cell r="Q16685" t="str">
            <v/>
          </cell>
        </row>
        <row r="16686">
          <cell r="J16686" t="str">
            <v/>
          </cell>
          <cell r="O16686" t="str">
            <v/>
          </cell>
          <cell r="P16686" t="str">
            <v/>
          </cell>
          <cell r="Q16686" t="str">
            <v/>
          </cell>
        </row>
        <row r="16687">
          <cell r="J16687" t="str">
            <v/>
          </cell>
          <cell r="O16687" t="str">
            <v/>
          </cell>
          <cell r="P16687" t="str">
            <v/>
          </cell>
          <cell r="Q16687" t="str">
            <v/>
          </cell>
        </row>
        <row r="16688">
          <cell r="J16688" t="str">
            <v/>
          </cell>
          <cell r="O16688" t="str">
            <v/>
          </cell>
          <cell r="P16688" t="str">
            <v/>
          </cell>
          <cell r="Q16688" t="str">
            <v/>
          </cell>
        </row>
        <row r="16689">
          <cell r="J16689" t="str">
            <v/>
          </cell>
          <cell r="O16689" t="str">
            <v/>
          </cell>
          <cell r="P16689" t="str">
            <v/>
          </cell>
          <cell r="Q16689" t="str">
            <v/>
          </cell>
        </row>
        <row r="16690">
          <cell r="J16690" t="str">
            <v/>
          </cell>
          <cell r="O16690" t="str">
            <v/>
          </cell>
          <cell r="P16690" t="str">
            <v/>
          </cell>
          <cell r="Q16690" t="str">
            <v/>
          </cell>
        </row>
        <row r="16691">
          <cell r="J16691" t="str">
            <v/>
          </cell>
          <cell r="O16691" t="str">
            <v/>
          </cell>
          <cell r="P16691" t="str">
            <v/>
          </cell>
          <cell r="Q16691" t="str">
            <v/>
          </cell>
        </row>
        <row r="16692">
          <cell r="J16692" t="str">
            <v/>
          </cell>
          <cell r="O16692" t="str">
            <v/>
          </cell>
          <cell r="P16692" t="str">
            <v/>
          </cell>
          <cell r="Q16692" t="str">
            <v/>
          </cell>
        </row>
        <row r="16693">
          <cell r="J16693" t="str">
            <v/>
          </cell>
          <cell r="O16693" t="str">
            <v/>
          </cell>
          <cell r="P16693" t="str">
            <v/>
          </cell>
          <cell r="Q16693" t="str">
            <v/>
          </cell>
        </row>
        <row r="16694">
          <cell r="J16694" t="str">
            <v/>
          </cell>
          <cell r="O16694" t="str">
            <v/>
          </cell>
          <cell r="P16694" t="str">
            <v/>
          </cell>
          <cell r="Q16694" t="str">
            <v/>
          </cell>
        </row>
        <row r="16695">
          <cell r="J16695" t="str">
            <v/>
          </cell>
          <cell r="O16695" t="str">
            <v/>
          </cell>
          <cell r="P16695" t="str">
            <v/>
          </cell>
          <cell r="Q16695" t="str">
            <v/>
          </cell>
        </row>
        <row r="16696">
          <cell r="J16696" t="str">
            <v/>
          </cell>
          <cell r="O16696" t="str">
            <v/>
          </cell>
          <cell r="P16696" t="str">
            <v/>
          </cell>
          <cell r="Q16696" t="str">
            <v/>
          </cell>
        </row>
        <row r="16697">
          <cell r="J16697" t="str">
            <v/>
          </cell>
          <cell r="O16697" t="str">
            <v/>
          </cell>
          <cell r="P16697" t="str">
            <v/>
          </cell>
          <cell r="Q16697" t="str">
            <v/>
          </cell>
        </row>
        <row r="16698">
          <cell r="J16698" t="str">
            <v/>
          </cell>
          <cell r="O16698" t="str">
            <v/>
          </cell>
          <cell r="P16698" t="str">
            <v/>
          </cell>
          <cell r="Q16698" t="str">
            <v/>
          </cell>
        </row>
        <row r="16699">
          <cell r="J16699" t="str">
            <v/>
          </cell>
          <cell r="O16699" t="str">
            <v/>
          </cell>
          <cell r="P16699" t="str">
            <v/>
          </cell>
          <cell r="Q16699" t="str">
            <v/>
          </cell>
        </row>
        <row r="16700">
          <cell r="J16700" t="str">
            <v/>
          </cell>
          <cell r="O16700" t="str">
            <v/>
          </cell>
          <cell r="P16700" t="str">
            <v/>
          </cell>
          <cell r="Q16700" t="str">
            <v/>
          </cell>
        </row>
        <row r="16701">
          <cell r="J16701" t="str">
            <v/>
          </cell>
          <cell r="O16701" t="str">
            <v/>
          </cell>
          <cell r="P16701" t="str">
            <v/>
          </cell>
          <cell r="Q16701" t="str">
            <v/>
          </cell>
        </row>
        <row r="16702">
          <cell r="J16702" t="str">
            <v/>
          </cell>
          <cell r="O16702" t="str">
            <v/>
          </cell>
          <cell r="P16702" t="str">
            <v/>
          </cell>
          <cell r="Q16702" t="str">
            <v/>
          </cell>
        </row>
        <row r="16703">
          <cell r="J16703" t="str">
            <v/>
          </cell>
          <cell r="O16703" t="str">
            <v/>
          </cell>
          <cell r="P16703" t="str">
            <v/>
          </cell>
          <cell r="Q16703" t="str">
            <v/>
          </cell>
        </row>
        <row r="16704">
          <cell r="J16704" t="str">
            <v/>
          </cell>
          <cell r="O16704" t="str">
            <v/>
          </cell>
          <cell r="P16704" t="str">
            <v/>
          </cell>
          <cell r="Q16704" t="str">
            <v/>
          </cell>
        </row>
        <row r="16705">
          <cell r="J16705" t="str">
            <v/>
          </cell>
          <cell r="O16705" t="str">
            <v/>
          </cell>
          <cell r="P16705" t="str">
            <v/>
          </cell>
          <cell r="Q16705" t="str">
            <v/>
          </cell>
        </row>
        <row r="16706">
          <cell r="J16706" t="str">
            <v/>
          </cell>
          <cell r="O16706" t="str">
            <v/>
          </cell>
          <cell r="P16706" t="str">
            <v/>
          </cell>
          <cell r="Q16706" t="str">
            <v/>
          </cell>
        </row>
        <row r="16707">
          <cell r="J16707" t="str">
            <v/>
          </cell>
          <cell r="O16707" t="str">
            <v/>
          </cell>
          <cell r="P16707" t="str">
            <v/>
          </cell>
          <cell r="Q16707" t="str">
            <v/>
          </cell>
        </row>
        <row r="16708">
          <cell r="J16708" t="str">
            <v/>
          </cell>
          <cell r="O16708" t="str">
            <v/>
          </cell>
          <cell r="P16708" t="str">
            <v/>
          </cell>
          <cell r="Q16708" t="str">
            <v/>
          </cell>
        </row>
        <row r="16709">
          <cell r="J16709" t="str">
            <v/>
          </cell>
          <cell r="O16709" t="str">
            <v/>
          </cell>
          <cell r="P16709" t="str">
            <v/>
          </cell>
          <cell r="Q16709" t="str">
            <v/>
          </cell>
        </row>
        <row r="16710">
          <cell r="J16710" t="str">
            <v/>
          </cell>
          <cell r="O16710" t="str">
            <v/>
          </cell>
          <cell r="P16710" t="str">
            <v/>
          </cell>
          <cell r="Q16710" t="str">
            <v/>
          </cell>
        </row>
        <row r="16711">
          <cell r="J16711" t="str">
            <v/>
          </cell>
          <cell r="O16711" t="str">
            <v/>
          </cell>
          <cell r="P16711" t="str">
            <v/>
          </cell>
          <cell r="Q16711" t="str">
            <v/>
          </cell>
        </row>
        <row r="16712">
          <cell r="J16712" t="str">
            <v/>
          </cell>
          <cell r="O16712" t="str">
            <v/>
          </cell>
          <cell r="P16712" t="str">
            <v/>
          </cell>
          <cell r="Q16712" t="str">
            <v/>
          </cell>
        </row>
        <row r="16713">
          <cell r="J16713" t="str">
            <v/>
          </cell>
          <cell r="O16713" t="str">
            <v/>
          </cell>
          <cell r="P16713" t="str">
            <v/>
          </cell>
          <cell r="Q16713" t="str">
            <v/>
          </cell>
        </row>
        <row r="16714">
          <cell r="J16714" t="str">
            <v/>
          </cell>
          <cell r="O16714" t="str">
            <v/>
          </cell>
          <cell r="P16714" t="str">
            <v/>
          </cell>
          <cell r="Q16714" t="str">
            <v/>
          </cell>
        </row>
        <row r="16715">
          <cell r="J16715" t="str">
            <v/>
          </cell>
          <cell r="O16715" t="str">
            <v/>
          </cell>
          <cell r="P16715" t="str">
            <v/>
          </cell>
          <cell r="Q16715" t="str">
            <v/>
          </cell>
        </row>
        <row r="16716">
          <cell r="J16716" t="str">
            <v/>
          </cell>
          <cell r="O16716" t="str">
            <v/>
          </cell>
          <cell r="P16716" t="str">
            <v/>
          </cell>
          <cell r="Q16716" t="str">
            <v/>
          </cell>
        </row>
        <row r="16717">
          <cell r="J16717" t="str">
            <v/>
          </cell>
          <cell r="O16717" t="str">
            <v/>
          </cell>
          <cell r="P16717" t="str">
            <v/>
          </cell>
          <cell r="Q16717" t="str">
            <v/>
          </cell>
        </row>
        <row r="16718">
          <cell r="J16718" t="str">
            <v/>
          </cell>
          <cell r="O16718" t="str">
            <v/>
          </cell>
          <cell r="P16718" t="str">
            <v/>
          </cell>
          <cell r="Q16718" t="str">
            <v/>
          </cell>
        </row>
        <row r="16719">
          <cell r="J16719" t="str">
            <v/>
          </cell>
          <cell r="O16719" t="str">
            <v/>
          </cell>
          <cell r="P16719" t="str">
            <v/>
          </cell>
          <cell r="Q16719" t="str">
            <v/>
          </cell>
        </row>
        <row r="16720">
          <cell r="J16720" t="str">
            <v/>
          </cell>
          <cell r="O16720" t="str">
            <v/>
          </cell>
          <cell r="P16720" t="str">
            <v/>
          </cell>
          <cell r="Q16720" t="str">
            <v/>
          </cell>
        </row>
        <row r="16721">
          <cell r="J16721" t="str">
            <v/>
          </cell>
          <cell r="O16721" t="str">
            <v/>
          </cell>
          <cell r="P16721" t="str">
            <v/>
          </cell>
          <cell r="Q16721" t="str">
            <v/>
          </cell>
        </row>
        <row r="16722">
          <cell r="J16722" t="str">
            <v/>
          </cell>
          <cell r="O16722" t="str">
            <v/>
          </cell>
          <cell r="P16722" t="str">
            <v/>
          </cell>
          <cell r="Q16722" t="str">
            <v/>
          </cell>
        </row>
        <row r="16723">
          <cell r="J16723" t="str">
            <v/>
          </cell>
          <cell r="O16723" t="str">
            <v/>
          </cell>
          <cell r="P16723" t="str">
            <v/>
          </cell>
          <cell r="Q16723" t="str">
            <v/>
          </cell>
        </row>
        <row r="16724">
          <cell r="J16724" t="str">
            <v/>
          </cell>
          <cell r="O16724" t="str">
            <v/>
          </cell>
          <cell r="P16724" t="str">
            <v/>
          </cell>
          <cell r="Q16724" t="str">
            <v/>
          </cell>
        </row>
        <row r="16725">
          <cell r="J16725" t="str">
            <v/>
          </cell>
          <cell r="O16725" t="str">
            <v/>
          </cell>
          <cell r="P16725" t="str">
            <v/>
          </cell>
          <cell r="Q16725" t="str">
            <v/>
          </cell>
        </row>
        <row r="16726">
          <cell r="J16726" t="str">
            <v/>
          </cell>
          <cell r="O16726" t="str">
            <v/>
          </cell>
          <cell r="P16726" t="str">
            <v/>
          </cell>
          <cell r="Q16726" t="str">
            <v/>
          </cell>
        </row>
        <row r="16727">
          <cell r="J16727" t="str">
            <v/>
          </cell>
          <cell r="O16727" t="str">
            <v/>
          </cell>
          <cell r="P16727" t="str">
            <v/>
          </cell>
          <cell r="Q16727" t="str">
            <v/>
          </cell>
        </row>
        <row r="16728">
          <cell r="J16728" t="str">
            <v/>
          </cell>
          <cell r="O16728" t="str">
            <v/>
          </cell>
          <cell r="P16728" t="str">
            <v/>
          </cell>
          <cell r="Q16728" t="str">
            <v/>
          </cell>
        </row>
        <row r="16729">
          <cell r="J16729" t="str">
            <v/>
          </cell>
          <cell r="O16729" t="str">
            <v/>
          </cell>
          <cell r="P16729" t="str">
            <v/>
          </cell>
          <cell r="Q16729" t="str">
            <v/>
          </cell>
        </row>
        <row r="16730">
          <cell r="J16730" t="str">
            <v/>
          </cell>
          <cell r="O16730" t="str">
            <v/>
          </cell>
          <cell r="P16730" t="str">
            <v/>
          </cell>
          <cell r="Q16730" t="str">
            <v/>
          </cell>
        </row>
        <row r="16731">
          <cell r="J16731" t="str">
            <v/>
          </cell>
          <cell r="O16731" t="str">
            <v/>
          </cell>
          <cell r="P16731" t="str">
            <v/>
          </cell>
          <cell r="Q16731" t="str">
            <v/>
          </cell>
        </row>
        <row r="16732">
          <cell r="J16732" t="str">
            <v/>
          </cell>
          <cell r="O16732" t="str">
            <v/>
          </cell>
          <cell r="P16732" t="str">
            <v/>
          </cell>
          <cell r="Q16732" t="str">
            <v/>
          </cell>
        </row>
        <row r="16733">
          <cell r="J16733" t="str">
            <v/>
          </cell>
          <cell r="O16733" t="str">
            <v/>
          </cell>
          <cell r="P16733" t="str">
            <v/>
          </cell>
          <cell r="Q16733" t="str">
            <v/>
          </cell>
        </row>
        <row r="16734">
          <cell r="J16734" t="str">
            <v/>
          </cell>
          <cell r="O16734" t="str">
            <v/>
          </cell>
          <cell r="P16734" t="str">
            <v/>
          </cell>
          <cell r="Q16734" t="str">
            <v/>
          </cell>
        </row>
        <row r="16735">
          <cell r="J16735" t="str">
            <v/>
          </cell>
          <cell r="O16735" t="str">
            <v/>
          </cell>
          <cell r="P16735" t="str">
            <v/>
          </cell>
          <cell r="Q16735" t="str">
            <v/>
          </cell>
        </row>
        <row r="16736">
          <cell r="J16736" t="str">
            <v/>
          </cell>
          <cell r="O16736" t="str">
            <v/>
          </cell>
          <cell r="P16736" t="str">
            <v/>
          </cell>
          <cell r="Q16736" t="str">
            <v/>
          </cell>
        </row>
        <row r="16737">
          <cell r="J16737" t="str">
            <v/>
          </cell>
          <cell r="O16737" t="str">
            <v/>
          </cell>
          <cell r="P16737" t="str">
            <v/>
          </cell>
          <cell r="Q16737" t="str">
            <v/>
          </cell>
        </row>
        <row r="16738">
          <cell r="J16738" t="str">
            <v/>
          </cell>
          <cell r="O16738" t="str">
            <v/>
          </cell>
          <cell r="P16738" t="str">
            <v/>
          </cell>
          <cell r="Q16738" t="str">
            <v/>
          </cell>
        </row>
        <row r="16739">
          <cell r="J16739" t="str">
            <v/>
          </cell>
          <cell r="O16739" t="str">
            <v/>
          </cell>
          <cell r="P16739" t="str">
            <v/>
          </cell>
          <cell r="Q16739" t="str">
            <v/>
          </cell>
        </row>
        <row r="16740">
          <cell r="J16740" t="str">
            <v/>
          </cell>
          <cell r="O16740" t="str">
            <v/>
          </cell>
          <cell r="P16740" t="str">
            <v/>
          </cell>
          <cell r="Q16740" t="str">
            <v/>
          </cell>
        </row>
        <row r="16741">
          <cell r="J16741" t="str">
            <v/>
          </cell>
          <cell r="O16741" t="str">
            <v/>
          </cell>
          <cell r="P16741" t="str">
            <v/>
          </cell>
          <cell r="Q16741" t="str">
            <v/>
          </cell>
        </row>
        <row r="16742">
          <cell r="J16742" t="str">
            <v/>
          </cell>
          <cell r="O16742" t="str">
            <v/>
          </cell>
          <cell r="P16742" t="str">
            <v/>
          </cell>
          <cell r="Q16742" t="str">
            <v/>
          </cell>
        </row>
        <row r="16743">
          <cell r="J16743" t="str">
            <v/>
          </cell>
          <cell r="O16743" t="str">
            <v/>
          </cell>
          <cell r="P16743" t="str">
            <v/>
          </cell>
          <cell r="Q16743" t="str">
            <v/>
          </cell>
        </row>
        <row r="16744">
          <cell r="J16744" t="str">
            <v/>
          </cell>
          <cell r="O16744" t="str">
            <v/>
          </cell>
          <cell r="P16744" t="str">
            <v/>
          </cell>
          <cell r="Q16744" t="str">
            <v/>
          </cell>
        </row>
        <row r="16745">
          <cell r="J16745" t="str">
            <v/>
          </cell>
          <cell r="O16745" t="str">
            <v/>
          </cell>
          <cell r="P16745" t="str">
            <v/>
          </cell>
          <cell r="Q16745" t="str">
            <v/>
          </cell>
        </row>
        <row r="16746">
          <cell r="J16746" t="str">
            <v/>
          </cell>
          <cell r="O16746" t="str">
            <v/>
          </cell>
          <cell r="P16746" t="str">
            <v/>
          </cell>
          <cell r="Q16746" t="str">
            <v/>
          </cell>
        </row>
        <row r="16747">
          <cell r="J16747" t="str">
            <v/>
          </cell>
          <cell r="O16747" t="str">
            <v/>
          </cell>
          <cell r="P16747" t="str">
            <v/>
          </cell>
          <cell r="Q16747" t="str">
            <v/>
          </cell>
        </row>
        <row r="16748">
          <cell r="J16748" t="str">
            <v/>
          </cell>
          <cell r="O16748" t="str">
            <v/>
          </cell>
          <cell r="P16748" t="str">
            <v/>
          </cell>
          <cell r="Q16748" t="str">
            <v/>
          </cell>
        </row>
        <row r="16749">
          <cell r="J16749" t="str">
            <v/>
          </cell>
          <cell r="O16749" t="str">
            <v/>
          </cell>
          <cell r="P16749" t="str">
            <v/>
          </cell>
          <cell r="Q16749" t="str">
            <v/>
          </cell>
        </row>
        <row r="16750">
          <cell r="J16750" t="str">
            <v/>
          </cell>
          <cell r="O16750" t="str">
            <v/>
          </cell>
          <cell r="P16750" t="str">
            <v/>
          </cell>
          <cell r="Q16750" t="str">
            <v/>
          </cell>
        </row>
        <row r="16751">
          <cell r="J16751" t="str">
            <v/>
          </cell>
          <cell r="O16751" t="str">
            <v/>
          </cell>
          <cell r="P16751" t="str">
            <v/>
          </cell>
          <cell r="Q16751" t="str">
            <v/>
          </cell>
        </row>
        <row r="16752">
          <cell r="J16752" t="str">
            <v/>
          </cell>
          <cell r="O16752" t="str">
            <v/>
          </cell>
          <cell r="P16752" t="str">
            <v/>
          </cell>
          <cell r="Q16752" t="str">
            <v/>
          </cell>
        </row>
        <row r="16753">
          <cell r="J16753" t="str">
            <v/>
          </cell>
          <cell r="O16753" t="str">
            <v/>
          </cell>
          <cell r="P16753" t="str">
            <v/>
          </cell>
          <cell r="Q16753" t="str">
            <v/>
          </cell>
        </row>
        <row r="16754">
          <cell r="J16754" t="str">
            <v/>
          </cell>
          <cell r="O16754" t="str">
            <v/>
          </cell>
          <cell r="P16754" t="str">
            <v/>
          </cell>
          <cell r="Q16754" t="str">
            <v/>
          </cell>
        </row>
        <row r="16755">
          <cell r="J16755" t="str">
            <v/>
          </cell>
          <cell r="O16755" t="str">
            <v/>
          </cell>
          <cell r="P16755" t="str">
            <v/>
          </cell>
          <cell r="Q16755" t="str">
            <v/>
          </cell>
        </row>
        <row r="16756">
          <cell r="J16756" t="str">
            <v/>
          </cell>
          <cell r="O16756" t="str">
            <v/>
          </cell>
          <cell r="P16756" t="str">
            <v/>
          </cell>
          <cell r="Q16756" t="str">
            <v/>
          </cell>
        </row>
        <row r="16757">
          <cell r="J16757" t="str">
            <v/>
          </cell>
          <cell r="O16757" t="str">
            <v/>
          </cell>
          <cell r="P16757" t="str">
            <v/>
          </cell>
          <cell r="Q16757" t="str">
            <v/>
          </cell>
        </row>
        <row r="16758">
          <cell r="J16758" t="str">
            <v/>
          </cell>
          <cell r="O16758" t="str">
            <v/>
          </cell>
          <cell r="P16758" t="str">
            <v/>
          </cell>
          <cell r="Q16758" t="str">
            <v/>
          </cell>
        </row>
        <row r="16759">
          <cell r="J16759" t="str">
            <v/>
          </cell>
          <cell r="O16759" t="str">
            <v/>
          </cell>
          <cell r="P16759" t="str">
            <v/>
          </cell>
          <cell r="Q16759" t="str">
            <v/>
          </cell>
        </row>
        <row r="16760">
          <cell r="J16760" t="str">
            <v/>
          </cell>
          <cell r="O16760" t="str">
            <v/>
          </cell>
          <cell r="P16760" t="str">
            <v/>
          </cell>
          <cell r="Q16760" t="str">
            <v/>
          </cell>
        </row>
        <row r="16761">
          <cell r="J16761" t="str">
            <v/>
          </cell>
          <cell r="O16761" t="str">
            <v/>
          </cell>
          <cell r="P16761" t="str">
            <v/>
          </cell>
          <cell r="Q16761" t="str">
            <v/>
          </cell>
        </row>
        <row r="16762">
          <cell r="J16762" t="str">
            <v/>
          </cell>
          <cell r="O16762" t="str">
            <v/>
          </cell>
          <cell r="P16762" t="str">
            <v/>
          </cell>
          <cell r="Q16762" t="str">
            <v/>
          </cell>
        </row>
        <row r="16763">
          <cell r="J16763" t="str">
            <v/>
          </cell>
          <cell r="O16763" t="str">
            <v/>
          </cell>
          <cell r="P16763" t="str">
            <v/>
          </cell>
          <cell r="Q16763" t="str">
            <v/>
          </cell>
        </row>
        <row r="16764">
          <cell r="J16764" t="str">
            <v/>
          </cell>
          <cell r="O16764" t="str">
            <v/>
          </cell>
          <cell r="P16764" t="str">
            <v/>
          </cell>
          <cell r="Q16764" t="str">
            <v/>
          </cell>
        </row>
        <row r="16765">
          <cell r="J16765" t="str">
            <v/>
          </cell>
          <cell r="O16765" t="str">
            <v/>
          </cell>
          <cell r="P16765" t="str">
            <v/>
          </cell>
          <cell r="Q16765" t="str">
            <v/>
          </cell>
        </row>
        <row r="16766">
          <cell r="J16766" t="str">
            <v/>
          </cell>
          <cell r="O16766" t="str">
            <v/>
          </cell>
          <cell r="P16766" t="str">
            <v/>
          </cell>
          <cell r="Q16766" t="str">
            <v/>
          </cell>
        </row>
        <row r="16767">
          <cell r="J16767" t="str">
            <v/>
          </cell>
          <cell r="O16767" t="str">
            <v/>
          </cell>
          <cell r="P16767" t="str">
            <v/>
          </cell>
          <cell r="Q16767" t="str">
            <v/>
          </cell>
        </row>
        <row r="16768">
          <cell r="J16768" t="str">
            <v/>
          </cell>
          <cell r="O16768" t="str">
            <v/>
          </cell>
          <cell r="P16768" t="str">
            <v/>
          </cell>
          <cell r="Q16768" t="str">
            <v/>
          </cell>
        </row>
        <row r="16769">
          <cell r="J16769" t="str">
            <v/>
          </cell>
          <cell r="O16769" t="str">
            <v/>
          </cell>
          <cell r="P16769" t="str">
            <v/>
          </cell>
          <cell r="Q16769" t="str">
            <v/>
          </cell>
        </row>
        <row r="16770">
          <cell r="J16770" t="str">
            <v/>
          </cell>
          <cell r="O16770" t="str">
            <v/>
          </cell>
          <cell r="P16770" t="str">
            <v/>
          </cell>
          <cell r="Q16770" t="str">
            <v/>
          </cell>
        </row>
        <row r="16771">
          <cell r="J16771" t="str">
            <v/>
          </cell>
          <cell r="O16771" t="str">
            <v/>
          </cell>
          <cell r="P16771" t="str">
            <v/>
          </cell>
          <cell r="Q16771" t="str">
            <v/>
          </cell>
        </row>
        <row r="16772">
          <cell r="J16772" t="str">
            <v/>
          </cell>
          <cell r="O16772" t="str">
            <v/>
          </cell>
          <cell r="P16772" t="str">
            <v/>
          </cell>
          <cell r="Q16772" t="str">
            <v/>
          </cell>
        </row>
        <row r="16773">
          <cell r="J16773" t="str">
            <v/>
          </cell>
          <cell r="O16773" t="str">
            <v/>
          </cell>
          <cell r="P16773" t="str">
            <v/>
          </cell>
          <cell r="Q16773" t="str">
            <v/>
          </cell>
        </row>
        <row r="16774">
          <cell r="J16774" t="str">
            <v/>
          </cell>
          <cell r="O16774" t="str">
            <v/>
          </cell>
          <cell r="P16774" t="str">
            <v/>
          </cell>
          <cell r="Q16774" t="str">
            <v/>
          </cell>
        </row>
        <row r="16775">
          <cell r="J16775" t="str">
            <v/>
          </cell>
          <cell r="O16775" t="str">
            <v/>
          </cell>
          <cell r="P16775" t="str">
            <v/>
          </cell>
          <cell r="Q16775" t="str">
            <v/>
          </cell>
        </row>
        <row r="16776">
          <cell r="J16776" t="str">
            <v/>
          </cell>
          <cell r="O16776" t="str">
            <v/>
          </cell>
          <cell r="P16776" t="str">
            <v/>
          </cell>
          <cell r="Q16776" t="str">
            <v/>
          </cell>
        </row>
        <row r="16777">
          <cell r="J16777" t="str">
            <v/>
          </cell>
          <cell r="O16777" t="str">
            <v/>
          </cell>
          <cell r="P16777" t="str">
            <v/>
          </cell>
          <cell r="Q16777" t="str">
            <v/>
          </cell>
        </row>
        <row r="16778">
          <cell r="J16778" t="str">
            <v/>
          </cell>
          <cell r="O16778" t="str">
            <v/>
          </cell>
          <cell r="P16778" t="str">
            <v/>
          </cell>
          <cell r="Q16778" t="str">
            <v/>
          </cell>
        </row>
        <row r="16779">
          <cell r="J16779" t="str">
            <v/>
          </cell>
          <cell r="O16779" t="str">
            <v/>
          </cell>
          <cell r="P16779" t="str">
            <v/>
          </cell>
          <cell r="Q16779" t="str">
            <v/>
          </cell>
        </row>
        <row r="16780">
          <cell r="J16780" t="str">
            <v/>
          </cell>
          <cell r="O16780" t="str">
            <v/>
          </cell>
          <cell r="P16780" t="str">
            <v/>
          </cell>
          <cell r="Q16780" t="str">
            <v/>
          </cell>
        </row>
        <row r="16781">
          <cell r="J16781" t="str">
            <v/>
          </cell>
          <cell r="O16781" t="str">
            <v/>
          </cell>
          <cell r="P16781" t="str">
            <v/>
          </cell>
          <cell r="Q16781" t="str">
            <v/>
          </cell>
        </row>
        <row r="16782">
          <cell r="J16782" t="str">
            <v/>
          </cell>
          <cell r="O16782" t="str">
            <v/>
          </cell>
          <cell r="P16782" t="str">
            <v/>
          </cell>
          <cell r="Q16782" t="str">
            <v/>
          </cell>
        </row>
        <row r="16783">
          <cell r="J16783" t="str">
            <v/>
          </cell>
          <cell r="O16783" t="str">
            <v/>
          </cell>
          <cell r="P16783" t="str">
            <v/>
          </cell>
          <cell r="Q16783" t="str">
            <v/>
          </cell>
        </row>
        <row r="16784">
          <cell r="J16784" t="str">
            <v/>
          </cell>
          <cell r="O16784" t="str">
            <v/>
          </cell>
          <cell r="P16784" t="str">
            <v/>
          </cell>
          <cell r="Q16784" t="str">
            <v/>
          </cell>
        </row>
        <row r="16785">
          <cell r="J16785" t="str">
            <v/>
          </cell>
          <cell r="O16785" t="str">
            <v/>
          </cell>
          <cell r="P16785" t="str">
            <v/>
          </cell>
          <cell r="Q16785" t="str">
            <v/>
          </cell>
        </row>
        <row r="16786">
          <cell r="J16786" t="str">
            <v/>
          </cell>
          <cell r="O16786" t="str">
            <v/>
          </cell>
          <cell r="P16786" t="str">
            <v/>
          </cell>
          <cell r="Q16786" t="str">
            <v/>
          </cell>
        </row>
        <row r="16787">
          <cell r="J16787" t="str">
            <v/>
          </cell>
          <cell r="O16787" t="str">
            <v/>
          </cell>
          <cell r="P16787" t="str">
            <v/>
          </cell>
          <cell r="Q16787" t="str">
            <v/>
          </cell>
        </row>
        <row r="16788">
          <cell r="J16788" t="str">
            <v/>
          </cell>
          <cell r="O16788" t="str">
            <v/>
          </cell>
          <cell r="P16788" t="str">
            <v/>
          </cell>
          <cell r="Q16788" t="str">
            <v/>
          </cell>
        </row>
        <row r="16789">
          <cell r="J16789" t="str">
            <v/>
          </cell>
          <cell r="O16789" t="str">
            <v/>
          </cell>
          <cell r="P16789" t="str">
            <v/>
          </cell>
          <cell r="Q16789" t="str">
            <v/>
          </cell>
        </row>
        <row r="16790">
          <cell r="J16790" t="str">
            <v/>
          </cell>
          <cell r="O16790" t="str">
            <v/>
          </cell>
          <cell r="P16790" t="str">
            <v/>
          </cell>
          <cell r="Q16790" t="str">
            <v/>
          </cell>
        </row>
        <row r="16791">
          <cell r="J16791" t="str">
            <v/>
          </cell>
          <cell r="O16791" t="str">
            <v/>
          </cell>
          <cell r="P16791" t="str">
            <v/>
          </cell>
          <cell r="Q16791" t="str">
            <v/>
          </cell>
        </row>
        <row r="16792">
          <cell r="J16792" t="str">
            <v/>
          </cell>
          <cell r="O16792" t="str">
            <v/>
          </cell>
          <cell r="P16792" t="str">
            <v/>
          </cell>
          <cell r="Q16792" t="str">
            <v/>
          </cell>
        </row>
        <row r="16793">
          <cell r="J16793" t="str">
            <v/>
          </cell>
          <cell r="O16793" t="str">
            <v/>
          </cell>
          <cell r="P16793" t="str">
            <v/>
          </cell>
          <cell r="Q16793" t="str">
            <v/>
          </cell>
        </row>
        <row r="16794">
          <cell r="J16794" t="str">
            <v/>
          </cell>
          <cell r="O16794" t="str">
            <v/>
          </cell>
          <cell r="P16794" t="str">
            <v/>
          </cell>
          <cell r="Q16794" t="str">
            <v/>
          </cell>
        </row>
        <row r="16795">
          <cell r="J16795" t="str">
            <v/>
          </cell>
          <cell r="O16795" t="str">
            <v/>
          </cell>
          <cell r="P16795" t="str">
            <v/>
          </cell>
          <cell r="Q16795" t="str">
            <v/>
          </cell>
        </row>
        <row r="16796">
          <cell r="J16796" t="str">
            <v/>
          </cell>
          <cell r="O16796" t="str">
            <v/>
          </cell>
          <cell r="P16796" t="str">
            <v/>
          </cell>
          <cell r="Q16796" t="str">
            <v/>
          </cell>
        </row>
        <row r="16797">
          <cell r="J16797" t="str">
            <v/>
          </cell>
          <cell r="O16797" t="str">
            <v/>
          </cell>
          <cell r="P16797" t="str">
            <v/>
          </cell>
          <cell r="Q16797" t="str">
            <v/>
          </cell>
        </row>
        <row r="16798">
          <cell r="J16798" t="str">
            <v/>
          </cell>
          <cell r="O16798" t="str">
            <v/>
          </cell>
          <cell r="P16798" t="str">
            <v/>
          </cell>
          <cell r="Q16798" t="str">
            <v/>
          </cell>
        </row>
        <row r="16799">
          <cell r="J16799" t="str">
            <v/>
          </cell>
          <cell r="O16799" t="str">
            <v/>
          </cell>
          <cell r="P16799" t="str">
            <v/>
          </cell>
          <cell r="Q16799" t="str">
            <v/>
          </cell>
        </row>
        <row r="16800">
          <cell r="J16800" t="str">
            <v/>
          </cell>
          <cell r="O16800" t="str">
            <v/>
          </cell>
          <cell r="P16800" t="str">
            <v/>
          </cell>
          <cell r="Q16800" t="str">
            <v/>
          </cell>
        </row>
        <row r="16801">
          <cell r="J16801" t="str">
            <v/>
          </cell>
          <cell r="O16801" t="str">
            <v/>
          </cell>
          <cell r="P16801" t="str">
            <v/>
          </cell>
          <cell r="Q16801" t="str">
            <v/>
          </cell>
        </row>
        <row r="16802">
          <cell r="J16802" t="str">
            <v/>
          </cell>
          <cell r="O16802" t="str">
            <v/>
          </cell>
          <cell r="P16802" t="str">
            <v/>
          </cell>
          <cell r="Q16802" t="str">
            <v/>
          </cell>
        </row>
        <row r="16803">
          <cell r="J16803" t="str">
            <v/>
          </cell>
          <cell r="O16803" t="str">
            <v/>
          </cell>
          <cell r="P16803" t="str">
            <v/>
          </cell>
          <cell r="Q16803" t="str">
            <v/>
          </cell>
        </row>
        <row r="16804">
          <cell r="J16804" t="str">
            <v/>
          </cell>
          <cell r="O16804" t="str">
            <v/>
          </cell>
          <cell r="P16804" t="str">
            <v/>
          </cell>
          <cell r="Q16804" t="str">
            <v/>
          </cell>
        </row>
        <row r="16805">
          <cell r="J16805" t="str">
            <v/>
          </cell>
          <cell r="O16805" t="str">
            <v/>
          </cell>
          <cell r="P16805" t="str">
            <v/>
          </cell>
          <cell r="Q16805" t="str">
            <v/>
          </cell>
        </row>
        <row r="16806">
          <cell r="J16806" t="str">
            <v/>
          </cell>
          <cell r="O16806" t="str">
            <v/>
          </cell>
          <cell r="P16806" t="str">
            <v/>
          </cell>
          <cell r="Q16806" t="str">
            <v/>
          </cell>
        </row>
        <row r="16807">
          <cell r="J16807" t="str">
            <v/>
          </cell>
          <cell r="O16807" t="str">
            <v/>
          </cell>
          <cell r="P16807" t="str">
            <v/>
          </cell>
          <cell r="Q16807" t="str">
            <v/>
          </cell>
        </row>
        <row r="16808">
          <cell r="J16808" t="str">
            <v/>
          </cell>
          <cell r="O16808" t="str">
            <v/>
          </cell>
          <cell r="P16808" t="str">
            <v/>
          </cell>
          <cell r="Q16808" t="str">
            <v/>
          </cell>
        </row>
        <row r="16809">
          <cell r="J16809" t="str">
            <v/>
          </cell>
          <cell r="O16809" t="str">
            <v/>
          </cell>
          <cell r="P16809" t="str">
            <v/>
          </cell>
          <cell r="Q16809" t="str">
            <v/>
          </cell>
        </row>
        <row r="16810">
          <cell r="J16810" t="str">
            <v/>
          </cell>
          <cell r="O16810" t="str">
            <v/>
          </cell>
          <cell r="P16810" t="str">
            <v/>
          </cell>
          <cell r="Q16810" t="str">
            <v/>
          </cell>
        </row>
        <row r="16811">
          <cell r="J16811" t="str">
            <v/>
          </cell>
          <cell r="O16811" t="str">
            <v/>
          </cell>
          <cell r="P16811" t="str">
            <v/>
          </cell>
          <cell r="Q16811" t="str">
            <v/>
          </cell>
        </row>
        <row r="16812">
          <cell r="J16812" t="str">
            <v/>
          </cell>
          <cell r="O16812" t="str">
            <v/>
          </cell>
          <cell r="P16812" t="str">
            <v/>
          </cell>
          <cell r="Q16812" t="str">
            <v/>
          </cell>
        </row>
        <row r="16813">
          <cell r="J16813" t="str">
            <v/>
          </cell>
          <cell r="O16813" t="str">
            <v/>
          </cell>
          <cell r="P16813" t="str">
            <v/>
          </cell>
          <cell r="Q16813" t="str">
            <v/>
          </cell>
        </row>
        <row r="16814">
          <cell r="J16814" t="str">
            <v/>
          </cell>
          <cell r="O16814" t="str">
            <v/>
          </cell>
          <cell r="P16814" t="str">
            <v/>
          </cell>
          <cell r="Q16814" t="str">
            <v/>
          </cell>
        </row>
        <row r="16815">
          <cell r="J16815" t="str">
            <v/>
          </cell>
          <cell r="O16815" t="str">
            <v/>
          </cell>
          <cell r="P16815" t="str">
            <v/>
          </cell>
          <cell r="Q16815" t="str">
            <v/>
          </cell>
        </row>
        <row r="16816">
          <cell r="J16816" t="str">
            <v/>
          </cell>
          <cell r="O16816" t="str">
            <v/>
          </cell>
          <cell r="P16816" t="str">
            <v/>
          </cell>
          <cell r="Q16816" t="str">
            <v/>
          </cell>
        </row>
        <row r="16817">
          <cell r="J16817" t="str">
            <v/>
          </cell>
          <cell r="O16817" t="str">
            <v/>
          </cell>
          <cell r="P16817" t="str">
            <v/>
          </cell>
          <cell r="Q16817" t="str">
            <v/>
          </cell>
        </row>
        <row r="16818">
          <cell r="J16818" t="str">
            <v/>
          </cell>
          <cell r="O16818" t="str">
            <v/>
          </cell>
          <cell r="P16818" t="str">
            <v/>
          </cell>
          <cell r="Q16818" t="str">
            <v/>
          </cell>
        </row>
        <row r="16819">
          <cell r="J16819" t="str">
            <v/>
          </cell>
          <cell r="O16819" t="str">
            <v/>
          </cell>
          <cell r="P16819" t="str">
            <v/>
          </cell>
          <cell r="Q16819" t="str">
            <v/>
          </cell>
        </row>
        <row r="16820">
          <cell r="J16820" t="str">
            <v/>
          </cell>
          <cell r="O16820" t="str">
            <v/>
          </cell>
          <cell r="P16820" t="str">
            <v/>
          </cell>
          <cell r="Q16820" t="str">
            <v/>
          </cell>
        </row>
        <row r="16821">
          <cell r="J16821" t="str">
            <v/>
          </cell>
          <cell r="O16821" t="str">
            <v/>
          </cell>
          <cell r="P16821" t="str">
            <v/>
          </cell>
          <cell r="Q16821" t="str">
            <v/>
          </cell>
        </row>
        <row r="16822">
          <cell r="J16822" t="str">
            <v/>
          </cell>
          <cell r="O16822" t="str">
            <v/>
          </cell>
          <cell r="P16822" t="str">
            <v/>
          </cell>
          <cell r="Q16822" t="str">
            <v/>
          </cell>
        </row>
        <row r="16823">
          <cell r="J16823" t="str">
            <v/>
          </cell>
          <cell r="O16823" t="str">
            <v/>
          </cell>
          <cell r="P16823" t="str">
            <v/>
          </cell>
          <cell r="Q16823" t="str">
            <v/>
          </cell>
        </row>
        <row r="16824">
          <cell r="J16824" t="str">
            <v/>
          </cell>
          <cell r="O16824" t="str">
            <v/>
          </cell>
          <cell r="P16824" t="str">
            <v/>
          </cell>
          <cell r="Q16824" t="str">
            <v/>
          </cell>
        </row>
        <row r="16825">
          <cell r="J16825" t="str">
            <v/>
          </cell>
          <cell r="O16825" t="str">
            <v/>
          </cell>
          <cell r="P16825" t="str">
            <v/>
          </cell>
          <cell r="Q16825" t="str">
            <v/>
          </cell>
        </row>
        <row r="16826">
          <cell r="J16826" t="str">
            <v/>
          </cell>
          <cell r="O16826" t="str">
            <v/>
          </cell>
          <cell r="P16826" t="str">
            <v/>
          </cell>
          <cell r="Q16826" t="str">
            <v/>
          </cell>
        </row>
        <row r="16827">
          <cell r="J16827" t="str">
            <v/>
          </cell>
          <cell r="O16827" t="str">
            <v/>
          </cell>
          <cell r="P16827" t="str">
            <v/>
          </cell>
          <cell r="Q16827" t="str">
            <v/>
          </cell>
        </row>
        <row r="16828">
          <cell r="J16828" t="str">
            <v/>
          </cell>
          <cell r="O16828" t="str">
            <v/>
          </cell>
          <cell r="P16828" t="str">
            <v/>
          </cell>
          <cell r="Q16828" t="str">
            <v/>
          </cell>
        </row>
        <row r="16829">
          <cell r="J16829" t="str">
            <v/>
          </cell>
          <cell r="O16829" t="str">
            <v/>
          </cell>
          <cell r="P16829" t="str">
            <v/>
          </cell>
          <cell r="Q16829" t="str">
            <v/>
          </cell>
        </row>
        <row r="16830">
          <cell r="J16830" t="str">
            <v/>
          </cell>
          <cell r="O16830" t="str">
            <v/>
          </cell>
          <cell r="P16830" t="str">
            <v/>
          </cell>
          <cell r="Q16830" t="str">
            <v/>
          </cell>
        </row>
        <row r="16831">
          <cell r="J16831" t="str">
            <v/>
          </cell>
          <cell r="O16831" t="str">
            <v/>
          </cell>
          <cell r="P16831" t="str">
            <v/>
          </cell>
          <cell r="Q16831" t="str">
            <v/>
          </cell>
        </row>
        <row r="16832">
          <cell r="J16832" t="str">
            <v/>
          </cell>
          <cell r="O16832" t="str">
            <v/>
          </cell>
          <cell r="P16832" t="str">
            <v/>
          </cell>
          <cell r="Q16832" t="str">
            <v/>
          </cell>
        </row>
        <row r="16833">
          <cell r="J16833" t="str">
            <v/>
          </cell>
          <cell r="O16833" t="str">
            <v/>
          </cell>
          <cell r="P16833" t="str">
            <v/>
          </cell>
          <cell r="Q16833" t="str">
            <v/>
          </cell>
        </row>
        <row r="16834">
          <cell r="J16834" t="str">
            <v/>
          </cell>
          <cell r="O16834" t="str">
            <v/>
          </cell>
          <cell r="P16834" t="str">
            <v/>
          </cell>
          <cell r="Q16834" t="str">
            <v/>
          </cell>
        </row>
        <row r="16835">
          <cell r="J16835" t="str">
            <v/>
          </cell>
          <cell r="O16835" t="str">
            <v/>
          </cell>
          <cell r="P16835" t="str">
            <v/>
          </cell>
          <cell r="Q16835" t="str">
            <v/>
          </cell>
        </row>
        <row r="16836">
          <cell r="J16836" t="str">
            <v/>
          </cell>
          <cell r="O16836" t="str">
            <v/>
          </cell>
          <cell r="P16836" t="str">
            <v/>
          </cell>
          <cell r="Q16836" t="str">
            <v/>
          </cell>
        </row>
        <row r="16837">
          <cell r="J16837" t="str">
            <v/>
          </cell>
          <cell r="O16837" t="str">
            <v/>
          </cell>
          <cell r="P16837" t="str">
            <v/>
          </cell>
          <cell r="Q16837" t="str">
            <v/>
          </cell>
        </row>
        <row r="16838">
          <cell r="J16838" t="str">
            <v/>
          </cell>
          <cell r="O16838" t="str">
            <v/>
          </cell>
          <cell r="P16838" t="str">
            <v/>
          </cell>
          <cell r="Q16838" t="str">
            <v/>
          </cell>
        </row>
        <row r="16839">
          <cell r="J16839" t="str">
            <v/>
          </cell>
          <cell r="O16839" t="str">
            <v/>
          </cell>
          <cell r="P16839" t="str">
            <v/>
          </cell>
          <cell r="Q16839" t="str">
            <v/>
          </cell>
        </row>
        <row r="16840">
          <cell r="J16840" t="str">
            <v/>
          </cell>
          <cell r="O16840" t="str">
            <v/>
          </cell>
          <cell r="P16840" t="str">
            <v/>
          </cell>
          <cell r="Q16840" t="str">
            <v/>
          </cell>
        </row>
        <row r="16841">
          <cell r="J16841" t="str">
            <v/>
          </cell>
          <cell r="O16841" t="str">
            <v/>
          </cell>
          <cell r="P16841" t="str">
            <v/>
          </cell>
          <cell r="Q16841" t="str">
            <v/>
          </cell>
        </row>
        <row r="16842">
          <cell r="J16842" t="str">
            <v/>
          </cell>
          <cell r="O16842" t="str">
            <v/>
          </cell>
          <cell r="P16842" t="str">
            <v/>
          </cell>
          <cell r="Q16842" t="str">
            <v/>
          </cell>
        </row>
        <row r="16843">
          <cell r="J16843" t="str">
            <v/>
          </cell>
          <cell r="O16843" t="str">
            <v/>
          </cell>
          <cell r="P16843" t="str">
            <v/>
          </cell>
          <cell r="Q16843" t="str">
            <v/>
          </cell>
        </row>
        <row r="16844">
          <cell r="J16844" t="str">
            <v/>
          </cell>
          <cell r="O16844" t="str">
            <v/>
          </cell>
          <cell r="P16844" t="str">
            <v/>
          </cell>
          <cell r="Q16844" t="str">
            <v/>
          </cell>
        </row>
        <row r="16845">
          <cell r="J16845" t="str">
            <v/>
          </cell>
          <cell r="O16845" t="str">
            <v/>
          </cell>
          <cell r="P16845" t="str">
            <v/>
          </cell>
          <cell r="Q16845" t="str">
            <v/>
          </cell>
        </row>
        <row r="16846">
          <cell r="J16846" t="str">
            <v/>
          </cell>
          <cell r="O16846" t="str">
            <v/>
          </cell>
          <cell r="P16846" t="str">
            <v/>
          </cell>
          <cell r="Q16846" t="str">
            <v/>
          </cell>
        </row>
        <row r="16847">
          <cell r="J16847" t="str">
            <v/>
          </cell>
          <cell r="O16847" t="str">
            <v/>
          </cell>
          <cell r="P16847" t="str">
            <v/>
          </cell>
          <cell r="Q16847" t="str">
            <v/>
          </cell>
        </row>
        <row r="16848">
          <cell r="J16848" t="str">
            <v/>
          </cell>
          <cell r="O16848" t="str">
            <v/>
          </cell>
          <cell r="P16848" t="str">
            <v/>
          </cell>
          <cell r="Q16848" t="str">
            <v/>
          </cell>
        </row>
        <row r="16849">
          <cell r="J16849" t="str">
            <v/>
          </cell>
          <cell r="O16849" t="str">
            <v/>
          </cell>
          <cell r="P16849" t="str">
            <v/>
          </cell>
          <cell r="Q16849" t="str">
            <v/>
          </cell>
        </row>
        <row r="16850">
          <cell r="J16850" t="str">
            <v/>
          </cell>
          <cell r="O16850" t="str">
            <v/>
          </cell>
          <cell r="P16850" t="str">
            <v/>
          </cell>
          <cell r="Q16850" t="str">
            <v/>
          </cell>
        </row>
        <row r="16851">
          <cell r="J16851" t="str">
            <v/>
          </cell>
          <cell r="O16851" t="str">
            <v/>
          </cell>
          <cell r="P16851" t="str">
            <v/>
          </cell>
          <cell r="Q16851" t="str">
            <v/>
          </cell>
        </row>
        <row r="16852">
          <cell r="J16852" t="str">
            <v/>
          </cell>
          <cell r="O16852" t="str">
            <v/>
          </cell>
          <cell r="P16852" t="str">
            <v/>
          </cell>
          <cell r="Q16852" t="str">
            <v/>
          </cell>
        </row>
        <row r="16853">
          <cell r="J16853" t="str">
            <v/>
          </cell>
          <cell r="O16853" t="str">
            <v/>
          </cell>
          <cell r="P16853" t="str">
            <v/>
          </cell>
          <cell r="Q16853" t="str">
            <v/>
          </cell>
        </row>
        <row r="16854">
          <cell r="J16854" t="str">
            <v/>
          </cell>
          <cell r="O16854" t="str">
            <v/>
          </cell>
          <cell r="P16854" t="str">
            <v/>
          </cell>
          <cell r="Q16854" t="str">
            <v/>
          </cell>
        </row>
        <row r="16855">
          <cell r="J16855" t="str">
            <v/>
          </cell>
          <cell r="O16855" t="str">
            <v/>
          </cell>
          <cell r="P16855" t="str">
            <v/>
          </cell>
          <cell r="Q16855" t="str">
            <v/>
          </cell>
        </row>
        <row r="16856">
          <cell r="J16856" t="str">
            <v/>
          </cell>
          <cell r="O16856" t="str">
            <v/>
          </cell>
          <cell r="P16856" t="str">
            <v/>
          </cell>
          <cell r="Q16856" t="str">
            <v/>
          </cell>
        </row>
        <row r="16857">
          <cell r="J16857" t="str">
            <v/>
          </cell>
          <cell r="O16857" t="str">
            <v/>
          </cell>
          <cell r="P16857" t="str">
            <v/>
          </cell>
          <cell r="Q16857" t="str">
            <v/>
          </cell>
        </row>
        <row r="16858">
          <cell r="J16858" t="str">
            <v/>
          </cell>
          <cell r="O16858" t="str">
            <v/>
          </cell>
          <cell r="P16858" t="str">
            <v/>
          </cell>
          <cell r="Q16858" t="str">
            <v/>
          </cell>
        </row>
        <row r="16859">
          <cell r="J16859" t="str">
            <v/>
          </cell>
          <cell r="O16859" t="str">
            <v/>
          </cell>
          <cell r="P16859" t="str">
            <v/>
          </cell>
          <cell r="Q16859" t="str">
            <v/>
          </cell>
        </row>
        <row r="16860">
          <cell r="J16860" t="str">
            <v/>
          </cell>
          <cell r="O16860" t="str">
            <v/>
          </cell>
          <cell r="P16860" t="str">
            <v/>
          </cell>
          <cell r="Q16860" t="str">
            <v/>
          </cell>
        </row>
        <row r="16861">
          <cell r="J16861" t="str">
            <v/>
          </cell>
          <cell r="O16861" t="str">
            <v/>
          </cell>
          <cell r="P16861" t="str">
            <v/>
          </cell>
          <cell r="Q16861" t="str">
            <v/>
          </cell>
        </row>
        <row r="16862">
          <cell r="J16862" t="str">
            <v/>
          </cell>
          <cell r="O16862" t="str">
            <v/>
          </cell>
          <cell r="P16862" t="str">
            <v/>
          </cell>
          <cell r="Q16862" t="str">
            <v/>
          </cell>
        </row>
        <row r="16863">
          <cell r="J16863" t="str">
            <v/>
          </cell>
          <cell r="O16863" t="str">
            <v/>
          </cell>
          <cell r="P16863" t="str">
            <v/>
          </cell>
          <cell r="Q16863" t="str">
            <v/>
          </cell>
        </row>
        <row r="16864">
          <cell r="J16864" t="str">
            <v/>
          </cell>
          <cell r="O16864" t="str">
            <v/>
          </cell>
          <cell r="P16864" t="str">
            <v/>
          </cell>
          <cell r="Q16864" t="str">
            <v/>
          </cell>
        </row>
        <row r="16865">
          <cell r="J16865" t="str">
            <v/>
          </cell>
          <cell r="O16865" t="str">
            <v/>
          </cell>
          <cell r="P16865" t="str">
            <v/>
          </cell>
          <cell r="Q16865" t="str">
            <v/>
          </cell>
        </row>
        <row r="16866">
          <cell r="J16866" t="str">
            <v/>
          </cell>
          <cell r="O16866" t="str">
            <v/>
          </cell>
          <cell r="P16866" t="str">
            <v/>
          </cell>
          <cell r="Q16866" t="str">
            <v/>
          </cell>
        </row>
        <row r="16867">
          <cell r="J16867" t="str">
            <v/>
          </cell>
          <cell r="O16867" t="str">
            <v/>
          </cell>
          <cell r="P16867" t="str">
            <v/>
          </cell>
          <cell r="Q16867" t="str">
            <v/>
          </cell>
        </row>
        <row r="16868">
          <cell r="J16868" t="str">
            <v/>
          </cell>
          <cell r="O16868" t="str">
            <v/>
          </cell>
          <cell r="P16868" t="str">
            <v/>
          </cell>
          <cell r="Q16868" t="str">
            <v/>
          </cell>
        </row>
        <row r="16869">
          <cell r="J16869" t="str">
            <v/>
          </cell>
          <cell r="O16869" t="str">
            <v/>
          </cell>
          <cell r="P16869" t="str">
            <v/>
          </cell>
          <cell r="Q16869" t="str">
            <v/>
          </cell>
        </row>
        <row r="16870">
          <cell r="J16870" t="str">
            <v/>
          </cell>
          <cell r="O16870" t="str">
            <v/>
          </cell>
          <cell r="P16870" t="str">
            <v/>
          </cell>
          <cell r="Q16870" t="str">
            <v/>
          </cell>
        </row>
        <row r="16871">
          <cell r="J16871" t="str">
            <v/>
          </cell>
          <cell r="O16871" t="str">
            <v/>
          </cell>
          <cell r="P16871" t="str">
            <v/>
          </cell>
          <cell r="Q16871" t="str">
            <v/>
          </cell>
        </row>
        <row r="16872">
          <cell r="J16872" t="str">
            <v/>
          </cell>
          <cell r="O16872" t="str">
            <v/>
          </cell>
          <cell r="P16872" t="str">
            <v/>
          </cell>
          <cell r="Q16872" t="str">
            <v/>
          </cell>
        </row>
        <row r="16873">
          <cell r="J16873" t="str">
            <v/>
          </cell>
          <cell r="O16873" t="str">
            <v/>
          </cell>
          <cell r="P16873" t="str">
            <v/>
          </cell>
          <cell r="Q16873" t="str">
            <v/>
          </cell>
        </row>
        <row r="16874">
          <cell r="J16874" t="str">
            <v/>
          </cell>
          <cell r="O16874" t="str">
            <v/>
          </cell>
          <cell r="P16874" t="str">
            <v/>
          </cell>
          <cell r="Q16874" t="str">
            <v/>
          </cell>
        </row>
        <row r="16875">
          <cell r="J16875" t="str">
            <v/>
          </cell>
          <cell r="O16875" t="str">
            <v/>
          </cell>
          <cell r="P16875" t="str">
            <v/>
          </cell>
          <cell r="Q16875" t="str">
            <v/>
          </cell>
        </row>
        <row r="16876">
          <cell r="J16876" t="str">
            <v/>
          </cell>
          <cell r="O16876" t="str">
            <v/>
          </cell>
          <cell r="P16876" t="str">
            <v/>
          </cell>
          <cell r="Q16876" t="str">
            <v/>
          </cell>
        </row>
        <row r="16877">
          <cell r="J16877" t="str">
            <v/>
          </cell>
          <cell r="O16877" t="str">
            <v/>
          </cell>
          <cell r="P16877" t="str">
            <v/>
          </cell>
          <cell r="Q16877" t="str">
            <v/>
          </cell>
        </row>
        <row r="16878">
          <cell r="J16878" t="str">
            <v/>
          </cell>
          <cell r="O16878" t="str">
            <v/>
          </cell>
          <cell r="P16878" t="str">
            <v/>
          </cell>
          <cell r="Q16878" t="str">
            <v/>
          </cell>
        </row>
        <row r="16879">
          <cell r="J16879" t="str">
            <v/>
          </cell>
          <cell r="O16879" t="str">
            <v/>
          </cell>
          <cell r="P16879" t="str">
            <v/>
          </cell>
          <cell r="Q16879" t="str">
            <v/>
          </cell>
        </row>
        <row r="16880">
          <cell r="J16880" t="str">
            <v/>
          </cell>
          <cell r="O16880" t="str">
            <v/>
          </cell>
          <cell r="P16880" t="str">
            <v/>
          </cell>
          <cell r="Q16880" t="str">
            <v/>
          </cell>
        </row>
        <row r="16881">
          <cell r="J16881" t="str">
            <v/>
          </cell>
          <cell r="O16881" t="str">
            <v/>
          </cell>
          <cell r="P16881" t="str">
            <v/>
          </cell>
          <cell r="Q16881" t="str">
            <v/>
          </cell>
        </row>
        <row r="16882">
          <cell r="J16882" t="str">
            <v/>
          </cell>
          <cell r="O16882" t="str">
            <v/>
          </cell>
          <cell r="P16882" t="str">
            <v/>
          </cell>
          <cell r="Q16882" t="str">
            <v/>
          </cell>
        </row>
        <row r="16883">
          <cell r="J16883" t="str">
            <v/>
          </cell>
          <cell r="O16883" t="str">
            <v/>
          </cell>
          <cell r="P16883" t="str">
            <v/>
          </cell>
          <cell r="Q16883" t="str">
            <v/>
          </cell>
        </row>
        <row r="16884">
          <cell r="J16884" t="str">
            <v/>
          </cell>
          <cell r="O16884" t="str">
            <v/>
          </cell>
          <cell r="P16884" t="str">
            <v/>
          </cell>
          <cell r="Q16884" t="str">
            <v/>
          </cell>
        </row>
        <row r="16885">
          <cell r="J16885" t="str">
            <v/>
          </cell>
          <cell r="O16885" t="str">
            <v/>
          </cell>
          <cell r="P16885" t="str">
            <v/>
          </cell>
          <cell r="Q16885" t="str">
            <v/>
          </cell>
        </row>
        <row r="16886">
          <cell r="J16886" t="str">
            <v/>
          </cell>
          <cell r="O16886" t="str">
            <v/>
          </cell>
          <cell r="P16886" t="str">
            <v/>
          </cell>
          <cell r="Q16886" t="str">
            <v/>
          </cell>
        </row>
        <row r="16887">
          <cell r="J16887" t="str">
            <v/>
          </cell>
          <cell r="O16887" t="str">
            <v/>
          </cell>
          <cell r="P16887" t="str">
            <v/>
          </cell>
          <cell r="Q16887" t="str">
            <v/>
          </cell>
        </row>
        <row r="16888">
          <cell r="J16888" t="str">
            <v/>
          </cell>
          <cell r="O16888" t="str">
            <v/>
          </cell>
          <cell r="P16888" t="str">
            <v/>
          </cell>
          <cell r="Q16888" t="str">
            <v/>
          </cell>
        </row>
        <row r="16889">
          <cell r="J16889" t="str">
            <v/>
          </cell>
          <cell r="O16889" t="str">
            <v/>
          </cell>
          <cell r="P16889" t="str">
            <v/>
          </cell>
          <cell r="Q16889" t="str">
            <v/>
          </cell>
        </row>
        <row r="16890">
          <cell r="J16890" t="str">
            <v/>
          </cell>
          <cell r="O16890" t="str">
            <v/>
          </cell>
          <cell r="P16890" t="str">
            <v/>
          </cell>
          <cell r="Q16890" t="str">
            <v/>
          </cell>
        </row>
        <row r="16891">
          <cell r="J16891" t="str">
            <v/>
          </cell>
          <cell r="O16891" t="str">
            <v/>
          </cell>
          <cell r="P16891" t="str">
            <v/>
          </cell>
          <cell r="Q16891" t="str">
            <v/>
          </cell>
        </row>
        <row r="16892">
          <cell r="J16892" t="str">
            <v/>
          </cell>
          <cell r="O16892" t="str">
            <v/>
          </cell>
          <cell r="P16892" t="str">
            <v/>
          </cell>
          <cell r="Q16892" t="str">
            <v/>
          </cell>
        </row>
        <row r="16893">
          <cell r="J16893" t="str">
            <v/>
          </cell>
          <cell r="O16893" t="str">
            <v/>
          </cell>
          <cell r="P16893" t="str">
            <v/>
          </cell>
          <cell r="Q16893" t="str">
            <v/>
          </cell>
        </row>
        <row r="16894">
          <cell r="J16894" t="str">
            <v/>
          </cell>
          <cell r="O16894" t="str">
            <v/>
          </cell>
          <cell r="P16894" t="str">
            <v/>
          </cell>
          <cell r="Q16894" t="str">
            <v/>
          </cell>
        </row>
        <row r="16895">
          <cell r="J16895" t="str">
            <v/>
          </cell>
          <cell r="O16895" t="str">
            <v/>
          </cell>
          <cell r="P16895" t="str">
            <v/>
          </cell>
          <cell r="Q16895" t="str">
            <v/>
          </cell>
        </row>
        <row r="16896">
          <cell r="J16896" t="str">
            <v/>
          </cell>
          <cell r="O16896" t="str">
            <v/>
          </cell>
          <cell r="P16896" t="str">
            <v/>
          </cell>
          <cell r="Q16896" t="str">
            <v/>
          </cell>
        </row>
        <row r="16897">
          <cell r="J16897" t="str">
            <v/>
          </cell>
          <cell r="O16897" t="str">
            <v/>
          </cell>
          <cell r="P16897" t="str">
            <v/>
          </cell>
          <cell r="Q16897" t="str">
            <v/>
          </cell>
        </row>
        <row r="16898">
          <cell r="J16898" t="str">
            <v/>
          </cell>
          <cell r="O16898" t="str">
            <v/>
          </cell>
          <cell r="P16898" t="str">
            <v/>
          </cell>
          <cell r="Q16898" t="str">
            <v/>
          </cell>
        </row>
        <row r="16899">
          <cell r="J16899" t="str">
            <v/>
          </cell>
          <cell r="O16899" t="str">
            <v/>
          </cell>
          <cell r="P16899" t="str">
            <v/>
          </cell>
          <cell r="Q16899" t="str">
            <v/>
          </cell>
        </row>
        <row r="16900">
          <cell r="J16900" t="str">
            <v/>
          </cell>
          <cell r="O16900" t="str">
            <v/>
          </cell>
          <cell r="P16900" t="str">
            <v/>
          </cell>
          <cell r="Q16900" t="str">
            <v/>
          </cell>
        </row>
        <row r="16901">
          <cell r="J16901" t="str">
            <v/>
          </cell>
          <cell r="O16901" t="str">
            <v/>
          </cell>
          <cell r="P16901" t="str">
            <v/>
          </cell>
          <cell r="Q16901" t="str">
            <v/>
          </cell>
        </row>
        <row r="16902">
          <cell r="J16902" t="str">
            <v/>
          </cell>
          <cell r="O16902" t="str">
            <v/>
          </cell>
          <cell r="P16902" t="str">
            <v/>
          </cell>
          <cell r="Q16902" t="str">
            <v/>
          </cell>
        </row>
        <row r="16903">
          <cell r="J16903" t="str">
            <v/>
          </cell>
          <cell r="O16903" t="str">
            <v/>
          </cell>
          <cell r="P16903" t="str">
            <v/>
          </cell>
          <cell r="Q16903" t="str">
            <v/>
          </cell>
        </row>
        <row r="16904">
          <cell r="J16904" t="str">
            <v/>
          </cell>
          <cell r="O16904" t="str">
            <v/>
          </cell>
          <cell r="P16904" t="str">
            <v/>
          </cell>
          <cell r="Q16904" t="str">
            <v/>
          </cell>
        </row>
        <row r="16905">
          <cell r="J16905" t="str">
            <v/>
          </cell>
          <cell r="O16905" t="str">
            <v/>
          </cell>
          <cell r="P16905" t="str">
            <v/>
          </cell>
          <cell r="Q16905" t="str">
            <v/>
          </cell>
        </row>
        <row r="16906">
          <cell r="J16906" t="str">
            <v/>
          </cell>
          <cell r="O16906" t="str">
            <v/>
          </cell>
          <cell r="P16906" t="str">
            <v/>
          </cell>
          <cell r="Q16906" t="str">
            <v/>
          </cell>
        </row>
        <row r="16907">
          <cell r="J16907" t="str">
            <v/>
          </cell>
          <cell r="O16907" t="str">
            <v/>
          </cell>
          <cell r="P16907" t="str">
            <v/>
          </cell>
          <cell r="Q16907" t="str">
            <v/>
          </cell>
        </row>
        <row r="16908">
          <cell r="J16908" t="str">
            <v/>
          </cell>
          <cell r="O16908" t="str">
            <v/>
          </cell>
          <cell r="P16908" t="str">
            <v/>
          </cell>
          <cell r="Q16908" t="str">
            <v/>
          </cell>
        </row>
        <row r="16909">
          <cell r="J16909" t="str">
            <v/>
          </cell>
          <cell r="O16909" t="str">
            <v/>
          </cell>
          <cell r="P16909" t="str">
            <v/>
          </cell>
          <cell r="Q16909" t="str">
            <v/>
          </cell>
        </row>
        <row r="16910">
          <cell r="J16910" t="str">
            <v/>
          </cell>
          <cell r="O16910" t="str">
            <v/>
          </cell>
          <cell r="P16910" t="str">
            <v/>
          </cell>
          <cell r="Q16910" t="str">
            <v/>
          </cell>
        </row>
        <row r="16911">
          <cell r="J16911" t="str">
            <v/>
          </cell>
          <cell r="O16911" t="str">
            <v/>
          </cell>
          <cell r="P16911" t="str">
            <v/>
          </cell>
          <cell r="Q16911" t="str">
            <v/>
          </cell>
        </row>
        <row r="16912">
          <cell r="J16912" t="str">
            <v/>
          </cell>
          <cell r="O16912" t="str">
            <v/>
          </cell>
          <cell r="P16912" t="str">
            <v/>
          </cell>
          <cell r="Q16912" t="str">
            <v/>
          </cell>
        </row>
        <row r="16913">
          <cell r="J16913" t="str">
            <v/>
          </cell>
          <cell r="O16913" t="str">
            <v/>
          </cell>
          <cell r="P16913" t="str">
            <v/>
          </cell>
          <cell r="Q16913" t="str">
            <v/>
          </cell>
        </row>
        <row r="16914">
          <cell r="J16914" t="str">
            <v/>
          </cell>
          <cell r="O16914" t="str">
            <v/>
          </cell>
          <cell r="P16914" t="str">
            <v/>
          </cell>
          <cell r="Q16914" t="str">
            <v/>
          </cell>
        </row>
        <row r="16915">
          <cell r="J16915" t="str">
            <v/>
          </cell>
          <cell r="O16915" t="str">
            <v/>
          </cell>
          <cell r="P16915" t="str">
            <v/>
          </cell>
          <cell r="Q16915" t="str">
            <v/>
          </cell>
        </row>
        <row r="16916">
          <cell r="J16916" t="str">
            <v/>
          </cell>
          <cell r="O16916" t="str">
            <v/>
          </cell>
          <cell r="P16916" t="str">
            <v/>
          </cell>
          <cell r="Q16916" t="str">
            <v/>
          </cell>
        </row>
        <row r="16917">
          <cell r="J16917" t="str">
            <v/>
          </cell>
          <cell r="O16917" t="str">
            <v/>
          </cell>
          <cell r="P16917" t="str">
            <v/>
          </cell>
          <cell r="Q16917" t="str">
            <v/>
          </cell>
        </row>
        <row r="16918">
          <cell r="J16918" t="str">
            <v/>
          </cell>
          <cell r="O16918" t="str">
            <v/>
          </cell>
          <cell r="P16918" t="str">
            <v/>
          </cell>
          <cell r="Q16918" t="str">
            <v/>
          </cell>
        </row>
        <row r="16919">
          <cell r="J16919" t="str">
            <v/>
          </cell>
          <cell r="O16919" t="str">
            <v/>
          </cell>
          <cell r="P16919" t="str">
            <v/>
          </cell>
          <cell r="Q16919" t="str">
            <v/>
          </cell>
        </row>
        <row r="16920">
          <cell r="J16920" t="str">
            <v/>
          </cell>
          <cell r="O16920" t="str">
            <v/>
          </cell>
          <cell r="P16920" t="str">
            <v/>
          </cell>
          <cell r="Q16920" t="str">
            <v/>
          </cell>
        </row>
        <row r="16921">
          <cell r="J16921" t="str">
            <v/>
          </cell>
          <cell r="O16921" t="str">
            <v/>
          </cell>
          <cell r="P16921" t="str">
            <v/>
          </cell>
          <cell r="Q16921" t="str">
            <v/>
          </cell>
        </row>
        <row r="16922">
          <cell r="J16922" t="str">
            <v/>
          </cell>
          <cell r="O16922" t="str">
            <v/>
          </cell>
          <cell r="P16922" t="str">
            <v/>
          </cell>
          <cell r="Q16922" t="str">
            <v/>
          </cell>
        </row>
        <row r="16923">
          <cell r="J16923" t="str">
            <v/>
          </cell>
          <cell r="O16923" t="str">
            <v/>
          </cell>
          <cell r="P16923" t="str">
            <v/>
          </cell>
          <cell r="Q16923" t="str">
            <v/>
          </cell>
        </row>
        <row r="16924">
          <cell r="J16924" t="str">
            <v/>
          </cell>
          <cell r="O16924" t="str">
            <v/>
          </cell>
          <cell r="P16924" t="str">
            <v/>
          </cell>
          <cell r="Q16924" t="str">
            <v/>
          </cell>
        </row>
        <row r="16925">
          <cell r="J16925" t="str">
            <v/>
          </cell>
          <cell r="O16925" t="str">
            <v/>
          </cell>
          <cell r="P16925" t="str">
            <v/>
          </cell>
          <cell r="Q16925" t="str">
            <v/>
          </cell>
        </row>
        <row r="16926">
          <cell r="J16926" t="str">
            <v/>
          </cell>
          <cell r="O16926" t="str">
            <v/>
          </cell>
          <cell r="P16926" t="str">
            <v/>
          </cell>
          <cell r="Q16926" t="str">
            <v/>
          </cell>
        </row>
        <row r="16927">
          <cell r="J16927" t="str">
            <v/>
          </cell>
          <cell r="O16927" t="str">
            <v/>
          </cell>
          <cell r="P16927" t="str">
            <v/>
          </cell>
          <cell r="Q16927" t="str">
            <v/>
          </cell>
        </row>
        <row r="16928">
          <cell r="J16928" t="str">
            <v/>
          </cell>
          <cell r="O16928" t="str">
            <v/>
          </cell>
          <cell r="P16928" t="str">
            <v/>
          </cell>
          <cell r="Q16928" t="str">
            <v/>
          </cell>
        </row>
        <row r="16929">
          <cell r="J16929" t="str">
            <v/>
          </cell>
          <cell r="O16929" t="str">
            <v/>
          </cell>
          <cell r="P16929" t="str">
            <v/>
          </cell>
          <cell r="Q16929" t="str">
            <v/>
          </cell>
        </row>
        <row r="16930">
          <cell r="J16930" t="str">
            <v/>
          </cell>
          <cell r="O16930" t="str">
            <v/>
          </cell>
          <cell r="P16930" t="str">
            <v/>
          </cell>
          <cell r="Q16930" t="str">
            <v/>
          </cell>
        </row>
        <row r="16931">
          <cell r="J16931" t="str">
            <v/>
          </cell>
          <cell r="O16931" t="str">
            <v/>
          </cell>
          <cell r="P16931" t="str">
            <v/>
          </cell>
          <cell r="Q16931" t="str">
            <v/>
          </cell>
        </row>
        <row r="16932">
          <cell r="J16932" t="str">
            <v/>
          </cell>
          <cell r="O16932" t="str">
            <v/>
          </cell>
          <cell r="P16932" t="str">
            <v/>
          </cell>
          <cell r="Q16932" t="str">
            <v/>
          </cell>
        </row>
        <row r="16933">
          <cell r="J16933" t="str">
            <v/>
          </cell>
          <cell r="O16933" t="str">
            <v/>
          </cell>
          <cell r="P16933" t="str">
            <v/>
          </cell>
          <cell r="Q16933" t="str">
            <v/>
          </cell>
        </row>
        <row r="16934">
          <cell r="J16934" t="str">
            <v/>
          </cell>
          <cell r="O16934" t="str">
            <v/>
          </cell>
          <cell r="P16934" t="str">
            <v/>
          </cell>
          <cell r="Q16934" t="str">
            <v/>
          </cell>
        </row>
        <row r="16935">
          <cell r="J16935" t="str">
            <v/>
          </cell>
          <cell r="O16935" t="str">
            <v/>
          </cell>
          <cell r="P16935" t="str">
            <v/>
          </cell>
          <cell r="Q16935" t="str">
            <v/>
          </cell>
        </row>
        <row r="16936">
          <cell r="J16936" t="str">
            <v/>
          </cell>
          <cell r="O16936" t="str">
            <v/>
          </cell>
          <cell r="P16936" t="str">
            <v/>
          </cell>
          <cell r="Q16936" t="str">
            <v/>
          </cell>
        </row>
        <row r="16937">
          <cell r="J16937" t="str">
            <v/>
          </cell>
          <cell r="O16937" t="str">
            <v/>
          </cell>
          <cell r="P16937" t="str">
            <v/>
          </cell>
          <cell r="Q16937" t="str">
            <v/>
          </cell>
        </row>
        <row r="16938">
          <cell r="J16938" t="str">
            <v/>
          </cell>
          <cell r="O16938" t="str">
            <v/>
          </cell>
          <cell r="P16938" t="str">
            <v/>
          </cell>
          <cell r="Q16938" t="str">
            <v/>
          </cell>
        </row>
        <row r="16939">
          <cell r="J16939" t="str">
            <v/>
          </cell>
          <cell r="O16939" t="str">
            <v/>
          </cell>
          <cell r="P16939" t="str">
            <v/>
          </cell>
          <cell r="Q16939" t="str">
            <v/>
          </cell>
        </row>
        <row r="16940">
          <cell r="J16940" t="str">
            <v/>
          </cell>
          <cell r="O16940" t="str">
            <v/>
          </cell>
          <cell r="P16940" t="str">
            <v/>
          </cell>
          <cell r="Q16940" t="str">
            <v/>
          </cell>
        </row>
        <row r="16941">
          <cell r="J16941" t="str">
            <v/>
          </cell>
          <cell r="O16941" t="str">
            <v/>
          </cell>
          <cell r="P16941" t="str">
            <v/>
          </cell>
          <cell r="Q16941" t="str">
            <v/>
          </cell>
        </row>
        <row r="16942">
          <cell r="J16942" t="str">
            <v/>
          </cell>
          <cell r="O16942" t="str">
            <v/>
          </cell>
          <cell r="P16942" t="str">
            <v/>
          </cell>
          <cell r="Q16942" t="str">
            <v/>
          </cell>
        </row>
        <row r="16943">
          <cell r="J16943" t="str">
            <v/>
          </cell>
          <cell r="O16943" t="str">
            <v/>
          </cell>
          <cell r="P16943" t="str">
            <v/>
          </cell>
          <cell r="Q16943" t="str">
            <v/>
          </cell>
        </row>
        <row r="16944">
          <cell r="J16944" t="str">
            <v/>
          </cell>
          <cell r="O16944" t="str">
            <v/>
          </cell>
          <cell r="P16944" t="str">
            <v/>
          </cell>
          <cell r="Q16944" t="str">
            <v/>
          </cell>
        </row>
        <row r="16945">
          <cell r="J16945" t="str">
            <v/>
          </cell>
          <cell r="O16945" t="str">
            <v/>
          </cell>
          <cell r="P16945" t="str">
            <v/>
          </cell>
          <cell r="Q16945" t="str">
            <v/>
          </cell>
        </row>
        <row r="16946">
          <cell r="J16946" t="str">
            <v/>
          </cell>
          <cell r="O16946" t="str">
            <v/>
          </cell>
          <cell r="P16946" t="str">
            <v/>
          </cell>
          <cell r="Q16946" t="str">
            <v/>
          </cell>
        </row>
        <row r="16947">
          <cell r="J16947" t="str">
            <v/>
          </cell>
          <cell r="O16947" t="str">
            <v/>
          </cell>
          <cell r="P16947" t="str">
            <v/>
          </cell>
          <cell r="Q16947" t="str">
            <v/>
          </cell>
        </row>
        <row r="16948">
          <cell r="J16948" t="str">
            <v/>
          </cell>
          <cell r="O16948" t="str">
            <v/>
          </cell>
          <cell r="P16948" t="str">
            <v/>
          </cell>
          <cell r="Q16948" t="str">
            <v/>
          </cell>
        </row>
        <row r="16949">
          <cell r="J16949" t="str">
            <v/>
          </cell>
          <cell r="O16949" t="str">
            <v/>
          </cell>
          <cell r="P16949" t="str">
            <v/>
          </cell>
          <cell r="Q16949" t="str">
            <v/>
          </cell>
        </row>
        <row r="16950">
          <cell r="J16950" t="str">
            <v/>
          </cell>
          <cell r="O16950" t="str">
            <v/>
          </cell>
          <cell r="P16950" t="str">
            <v/>
          </cell>
          <cell r="Q16950" t="str">
            <v/>
          </cell>
        </row>
        <row r="16951">
          <cell r="J16951" t="str">
            <v/>
          </cell>
          <cell r="O16951" t="str">
            <v/>
          </cell>
          <cell r="P16951" t="str">
            <v/>
          </cell>
          <cell r="Q16951" t="str">
            <v/>
          </cell>
        </row>
        <row r="16952">
          <cell r="J16952" t="str">
            <v/>
          </cell>
          <cell r="O16952" t="str">
            <v/>
          </cell>
          <cell r="P16952" t="str">
            <v/>
          </cell>
          <cell r="Q16952" t="str">
            <v/>
          </cell>
        </row>
        <row r="16953">
          <cell r="J16953" t="str">
            <v/>
          </cell>
          <cell r="O16953" t="str">
            <v/>
          </cell>
          <cell r="P16953" t="str">
            <v/>
          </cell>
          <cell r="Q16953" t="str">
            <v/>
          </cell>
        </row>
        <row r="16954">
          <cell r="J16954" t="str">
            <v/>
          </cell>
          <cell r="O16954" t="str">
            <v/>
          </cell>
          <cell r="P16954" t="str">
            <v/>
          </cell>
          <cell r="Q16954" t="str">
            <v/>
          </cell>
        </row>
        <row r="16955">
          <cell r="J16955" t="str">
            <v/>
          </cell>
          <cell r="O16955" t="str">
            <v/>
          </cell>
          <cell r="P16955" t="str">
            <v/>
          </cell>
          <cell r="Q16955" t="str">
            <v/>
          </cell>
        </row>
        <row r="16956">
          <cell r="J16956" t="str">
            <v/>
          </cell>
          <cell r="O16956" t="str">
            <v/>
          </cell>
          <cell r="P16956" t="str">
            <v/>
          </cell>
          <cell r="Q16956" t="str">
            <v/>
          </cell>
        </row>
        <row r="16957">
          <cell r="J16957" t="str">
            <v/>
          </cell>
          <cell r="O16957" t="str">
            <v/>
          </cell>
          <cell r="P16957" t="str">
            <v/>
          </cell>
          <cell r="Q16957" t="str">
            <v/>
          </cell>
        </row>
        <row r="16958">
          <cell r="J16958" t="str">
            <v/>
          </cell>
          <cell r="O16958" t="str">
            <v/>
          </cell>
          <cell r="P16958" t="str">
            <v/>
          </cell>
          <cell r="Q16958" t="str">
            <v/>
          </cell>
        </row>
        <row r="16959">
          <cell r="J16959" t="str">
            <v/>
          </cell>
          <cell r="O16959" t="str">
            <v/>
          </cell>
          <cell r="P16959" t="str">
            <v/>
          </cell>
          <cell r="Q16959" t="str">
            <v/>
          </cell>
        </row>
        <row r="16960">
          <cell r="J16960" t="str">
            <v/>
          </cell>
          <cell r="O16960" t="str">
            <v/>
          </cell>
          <cell r="P16960" t="str">
            <v/>
          </cell>
          <cell r="Q16960" t="str">
            <v/>
          </cell>
        </row>
        <row r="16961">
          <cell r="J16961" t="str">
            <v/>
          </cell>
          <cell r="O16961" t="str">
            <v/>
          </cell>
          <cell r="P16961" t="str">
            <v/>
          </cell>
          <cell r="Q16961" t="str">
            <v/>
          </cell>
        </row>
        <row r="16962">
          <cell r="J16962" t="str">
            <v/>
          </cell>
          <cell r="O16962" t="str">
            <v/>
          </cell>
          <cell r="P16962" t="str">
            <v/>
          </cell>
          <cell r="Q16962" t="str">
            <v/>
          </cell>
        </row>
        <row r="16963">
          <cell r="J16963" t="str">
            <v/>
          </cell>
          <cell r="O16963" t="str">
            <v/>
          </cell>
          <cell r="P16963" t="str">
            <v/>
          </cell>
          <cell r="Q16963" t="str">
            <v/>
          </cell>
        </row>
        <row r="16964">
          <cell r="J16964" t="str">
            <v/>
          </cell>
          <cell r="O16964" t="str">
            <v/>
          </cell>
          <cell r="P16964" t="str">
            <v/>
          </cell>
          <cell r="Q16964" t="str">
            <v/>
          </cell>
        </row>
        <row r="16965">
          <cell r="J16965" t="str">
            <v/>
          </cell>
          <cell r="O16965" t="str">
            <v/>
          </cell>
          <cell r="P16965" t="str">
            <v/>
          </cell>
          <cell r="Q16965" t="str">
            <v/>
          </cell>
        </row>
        <row r="16966">
          <cell r="J16966" t="str">
            <v/>
          </cell>
          <cell r="O16966" t="str">
            <v/>
          </cell>
          <cell r="P16966" t="str">
            <v/>
          </cell>
          <cell r="Q16966" t="str">
            <v/>
          </cell>
        </row>
        <row r="16967">
          <cell r="J16967" t="str">
            <v/>
          </cell>
          <cell r="O16967" t="str">
            <v/>
          </cell>
          <cell r="P16967" t="str">
            <v/>
          </cell>
          <cell r="Q16967" t="str">
            <v/>
          </cell>
        </row>
        <row r="16968">
          <cell r="J16968" t="str">
            <v/>
          </cell>
          <cell r="O16968" t="str">
            <v/>
          </cell>
          <cell r="P16968" t="str">
            <v/>
          </cell>
          <cell r="Q16968" t="str">
            <v/>
          </cell>
        </row>
        <row r="16969">
          <cell r="J16969" t="str">
            <v/>
          </cell>
          <cell r="O16969" t="str">
            <v/>
          </cell>
          <cell r="P16969" t="str">
            <v/>
          </cell>
          <cell r="Q16969" t="str">
            <v/>
          </cell>
        </row>
        <row r="16970">
          <cell r="J16970" t="str">
            <v/>
          </cell>
          <cell r="O16970" t="str">
            <v/>
          </cell>
          <cell r="P16970" t="str">
            <v/>
          </cell>
          <cell r="Q16970" t="str">
            <v/>
          </cell>
        </row>
        <row r="16971">
          <cell r="J16971" t="str">
            <v/>
          </cell>
          <cell r="O16971" t="str">
            <v/>
          </cell>
          <cell r="P16971" t="str">
            <v/>
          </cell>
          <cell r="Q16971" t="str">
            <v/>
          </cell>
        </row>
        <row r="16972">
          <cell r="J16972" t="str">
            <v/>
          </cell>
          <cell r="O16972" t="str">
            <v/>
          </cell>
          <cell r="P16972" t="str">
            <v/>
          </cell>
          <cell r="Q16972" t="str">
            <v/>
          </cell>
        </row>
        <row r="16973">
          <cell r="J16973" t="str">
            <v/>
          </cell>
          <cell r="O16973" t="str">
            <v/>
          </cell>
          <cell r="P16973" t="str">
            <v/>
          </cell>
          <cell r="Q16973" t="str">
            <v/>
          </cell>
        </row>
        <row r="16974">
          <cell r="J16974" t="str">
            <v/>
          </cell>
          <cell r="O16974" t="str">
            <v/>
          </cell>
          <cell r="P16974" t="str">
            <v/>
          </cell>
          <cell r="Q16974" t="str">
            <v/>
          </cell>
        </row>
        <row r="16975">
          <cell r="J16975" t="str">
            <v/>
          </cell>
          <cell r="O16975" t="str">
            <v/>
          </cell>
          <cell r="P16975" t="str">
            <v/>
          </cell>
          <cell r="Q16975" t="str">
            <v/>
          </cell>
        </row>
        <row r="16976">
          <cell r="J16976" t="str">
            <v/>
          </cell>
          <cell r="O16976" t="str">
            <v/>
          </cell>
          <cell r="P16976" t="str">
            <v/>
          </cell>
          <cell r="Q16976" t="str">
            <v/>
          </cell>
        </row>
        <row r="16977">
          <cell r="J16977" t="str">
            <v/>
          </cell>
          <cell r="O16977" t="str">
            <v/>
          </cell>
          <cell r="P16977" t="str">
            <v/>
          </cell>
          <cell r="Q16977" t="str">
            <v/>
          </cell>
        </row>
        <row r="16978">
          <cell r="J16978" t="str">
            <v/>
          </cell>
          <cell r="O16978" t="str">
            <v/>
          </cell>
          <cell r="P16978" t="str">
            <v/>
          </cell>
          <cell r="Q16978" t="str">
            <v/>
          </cell>
        </row>
        <row r="16979">
          <cell r="J16979" t="str">
            <v/>
          </cell>
          <cell r="O16979" t="str">
            <v/>
          </cell>
          <cell r="P16979" t="str">
            <v/>
          </cell>
          <cell r="Q16979" t="str">
            <v/>
          </cell>
        </row>
        <row r="16980">
          <cell r="J16980" t="str">
            <v/>
          </cell>
          <cell r="O16980" t="str">
            <v/>
          </cell>
          <cell r="P16980" t="str">
            <v/>
          </cell>
          <cell r="Q16980" t="str">
            <v/>
          </cell>
        </row>
        <row r="16981">
          <cell r="J16981" t="str">
            <v/>
          </cell>
          <cell r="O16981" t="str">
            <v/>
          </cell>
          <cell r="P16981" t="str">
            <v/>
          </cell>
          <cell r="Q16981" t="str">
            <v/>
          </cell>
        </row>
        <row r="16982">
          <cell r="J16982" t="str">
            <v/>
          </cell>
          <cell r="O16982" t="str">
            <v/>
          </cell>
          <cell r="P16982" t="str">
            <v/>
          </cell>
          <cell r="Q16982" t="str">
            <v/>
          </cell>
        </row>
        <row r="16983">
          <cell r="J16983" t="str">
            <v/>
          </cell>
          <cell r="O16983" t="str">
            <v/>
          </cell>
          <cell r="P16983" t="str">
            <v/>
          </cell>
          <cell r="Q16983" t="str">
            <v/>
          </cell>
        </row>
        <row r="16984">
          <cell r="J16984" t="str">
            <v/>
          </cell>
          <cell r="O16984" t="str">
            <v/>
          </cell>
          <cell r="P16984" t="str">
            <v/>
          </cell>
          <cell r="Q16984" t="str">
            <v/>
          </cell>
        </row>
        <row r="16985">
          <cell r="J16985" t="str">
            <v/>
          </cell>
          <cell r="O16985" t="str">
            <v/>
          </cell>
          <cell r="P16985" t="str">
            <v/>
          </cell>
          <cell r="Q16985" t="str">
            <v/>
          </cell>
        </row>
        <row r="16986">
          <cell r="J16986" t="str">
            <v/>
          </cell>
          <cell r="O16986" t="str">
            <v/>
          </cell>
          <cell r="P16986" t="str">
            <v/>
          </cell>
          <cell r="Q16986" t="str">
            <v/>
          </cell>
        </row>
        <row r="16987">
          <cell r="J16987" t="str">
            <v/>
          </cell>
          <cell r="O16987" t="str">
            <v/>
          </cell>
          <cell r="P16987" t="str">
            <v/>
          </cell>
          <cell r="Q16987" t="str">
            <v/>
          </cell>
        </row>
        <row r="16988">
          <cell r="J16988" t="str">
            <v/>
          </cell>
          <cell r="O16988" t="str">
            <v/>
          </cell>
          <cell r="P16988" t="str">
            <v/>
          </cell>
          <cell r="Q16988" t="str">
            <v/>
          </cell>
        </row>
        <row r="16989">
          <cell r="J16989" t="str">
            <v/>
          </cell>
          <cell r="O16989" t="str">
            <v/>
          </cell>
          <cell r="P16989" t="str">
            <v/>
          </cell>
          <cell r="Q16989" t="str">
            <v/>
          </cell>
        </row>
        <row r="16990">
          <cell r="J16990" t="str">
            <v/>
          </cell>
          <cell r="O16990" t="str">
            <v/>
          </cell>
          <cell r="P16990" t="str">
            <v/>
          </cell>
          <cell r="Q16990" t="str">
            <v/>
          </cell>
        </row>
        <row r="16991">
          <cell r="J16991" t="str">
            <v/>
          </cell>
          <cell r="O16991" t="str">
            <v/>
          </cell>
          <cell r="P16991" t="str">
            <v/>
          </cell>
          <cell r="Q16991" t="str">
            <v/>
          </cell>
        </row>
        <row r="16992">
          <cell r="J16992" t="str">
            <v/>
          </cell>
          <cell r="O16992" t="str">
            <v/>
          </cell>
          <cell r="P16992" t="str">
            <v/>
          </cell>
          <cell r="Q16992" t="str">
            <v/>
          </cell>
        </row>
        <row r="16993">
          <cell r="J16993" t="str">
            <v/>
          </cell>
          <cell r="O16993" t="str">
            <v/>
          </cell>
          <cell r="P16993" t="str">
            <v/>
          </cell>
          <cell r="Q16993" t="str">
            <v/>
          </cell>
        </row>
        <row r="16994">
          <cell r="J16994" t="str">
            <v/>
          </cell>
          <cell r="O16994" t="str">
            <v/>
          </cell>
          <cell r="P16994" t="str">
            <v/>
          </cell>
          <cell r="Q16994" t="str">
            <v/>
          </cell>
        </row>
        <row r="16995">
          <cell r="J16995" t="str">
            <v/>
          </cell>
          <cell r="O16995" t="str">
            <v/>
          </cell>
          <cell r="P16995" t="str">
            <v/>
          </cell>
          <cell r="Q16995" t="str">
            <v/>
          </cell>
        </row>
        <row r="16996">
          <cell r="J16996" t="str">
            <v/>
          </cell>
          <cell r="O16996" t="str">
            <v/>
          </cell>
          <cell r="P16996" t="str">
            <v/>
          </cell>
          <cell r="Q16996" t="str">
            <v/>
          </cell>
        </row>
        <row r="16997">
          <cell r="J16997" t="str">
            <v/>
          </cell>
          <cell r="O16997" t="str">
            <v/>
          </cell>
          <cell r="P16997" t="str">
            <v/>
          </cell>
          <cell r="Q16997" t="str">
            <v/>
          </cell>
        </row>
        <row r="16998">
          <cell r="J16998" t="str">
            <v/>
          </cell>
          <cell r="O16998" t="str">
            <v/>
          </cell>
          <cell r="P16998" t="str">
            <v/>
          </cell>
          <cell r="Q16998" t="str">
            <v/>
          </cell>
        </row>
        <row r="16999">
          <cell r="J16999" t="str">
            <v/>
          </cell>
          <cell r="O16999" t="str">
            <v/>
          </cell>
          <cell r="P16999" t="str">
            <v/>
          </cell>
          <cell r="Q16999" t="str">
            <v/>
          </cell>
        </row>
        <row r="17000">
          <cell r="J17000" t="str">
            <v/>
          </cell>
          <cell r="O17000" t="str">
            <v/>
          </cell>
          <cell r="P17000" t="str">
            <v/>
          </cell>
          <cell r="Q17000" t="str">
            <v/>
          </cell>
        </row>
        <row r="17001">
          <cell r="J17001" t="str">
            <v/>
          </cell>
          <cell r="O17001" t="str">
            <v/>
          </cell>
          <cell r="P17001" t="str">
            <v/>
          </cell>
          <cell r="Q17001" t="str">
            <v/>
          </cell>
        </row>
        <row r="17002">
          <cell r="J17002" t="str">
            <v/>
          </cell>
          <cell r="O17002" t="str">
            <v/>
          </cell>
          <cell r="P17002" t="str">
            <v/>
          </cell>
          <cell r="Q17002" t="str">
            <v/>
          </cell>
        </row>
        <row r="17003">
          <cell r="J17003" t="str">
            <v/>
          </cell>
          <cell r="O17003" t="str">
            <v/>
          </cell>
          <cell r="P17003" t="str">
            <v/>
          </cell>
          <cell r="Q17003" t="str">
            <v/>
          </cell>
        </row>
        <row r="17004">
          <cell r="J17004" t="str">
            <v/>
          </cell>
          <cell r="O17004" t="str">
            <v/>
          </cell>
          <cell r="P17004" t="str">
            <v/>
          </cell>
          <cell r="Q17004" t="str">
            <v/>
          </cell>
        </row>
        <row r="17005">
          <cell r="J17005" t="str">
            <v/>
          </cell>
          <cell r="O17005" t="str">
            <v/>
          </cell>
          <cell r="P17005" t="str">
            <v/>
          </cell>
          <cell r="Q17005" t="str">
            <v/>
          </cell>
        </row>
        <row r="17006">
          <cell r="J17006" t="str">
            <v/>
          </cell>
          <cell r="O17006" t="str">
            <v/>
          </cell>
          <cell r="P17006" t="str">
            <v/>
          </cell>
          <cell r="Q17006" t="str">
            <v/>
          </cell>
        </row>
        <row r="17007">
          <cell r="J17007" t="str">
            <v/>
          </cell>
          <cell r="O17007" t="str">
            <v/>
          </cell>
          <cell r="P17007" t="str">
            <v/>
          </cell>
          <cell r="Q17007" t="str">
            <v/>
          </cell>
        </row>
        <row r="17008">
          <cell r="J17008" t="str">
            <v/>
          </cell>
          <cell r="O17008" t="str">
            <v/>
          </cell>
          <cell r="P17008" t="str">
            <v/>
          </cell>
          <cell r="Q17008" t="str">
            <v/>
          </cell>
        </row>
        <row r="17009">
          <cell r="J17009" t="str">
            <v/>
          </cell>
          <cell r="O17009" t="str">
            <v/>
          </cell>
          <cell r="P17009" t="str">
            <v/>
          </cell>
          <cell r="Q17009" t="str">
            <v/>
          </cell>
        </row>
        <row r="17010">
          <cell r="J17010" t="str">
            <v/>
          </cell>
          <cell r="O17010" t="str">
            <v/>
          </cell>
          <cell r="P17010" t="str">
            <v/>
          </cell>
          <cell r="Q17010" t="str">
            <v/>
          </cell>
        </row>
        <row r="17011">
          <cell r="J17011" t="str">
            <v/>
          </cell>
          <cell r="O17011" t="str">
            <v/>
          </cell>
          <cell r="P17011" t="str">
            <v/>
          </cell>
          <cell r="Q17011" t="str">
            <v/>
          </cell>
        </row>
        <row r="17012">
          <cell r="J17012" t="str">
            <v/>
          </cell>
          <cell r="O17012" t="str">
            <v/>
          </cell>
          <cell r="P17012" t="str">
            <v/>
          </cell>
          <cell r="Q17012" t="str">
            <v/>
          </cell>
        </row>
        <row r="17013">
          <cell r="J17013" t="str">
            <v/>
          </cell>
          <cell r="O17013" t="str">
            <v/>
          </cell>
          <cell r="P17013" t="str">
            <v/>
          </cell>
          <cell r="Q17013" t="str">
            <v/>
          </cell>
        </row>
        <row r="17014">
          <cell r="J17014" t="str">
            <v/>
          </cell>
          <cell r="O17014" t="str">
            <v/>
          </cell>
          <cell r="P17014" t="str">
            <v/>
          </cell>
          <cell r="Q17014" t="str">
            <v/>
          </cell>
        </row>
        <row r="17015">
          <cell r="J17015" t="str">
            <v/>
          </cell>
          <cell r="O17015" t="str">
            <v/>
          </cell>
          <cell r="P17015" t="str">
            <v/>
          </cell>
          <cell r="Q17015" t="str">
            <v/>
          </cell>
        </row>
        <row r="17016">
          <cell r="J17016" t="str">
            <v/>
          </cell>
          <cell r="O17016" t="str">
            <v/>
          </cell>
          <cell r="P17016" t="str">
            <v/>
          </cell>
          <cell r="Q17016" t="str">
            <v/>
          </cell>
        </row>
        <row r="17017">
          <cell r="J17017" t="str">
            <v/>
          </cell>
          <cell r="O17017" t="str">
            <v/>
          </cell>
          <cell r="P17017" t="str">
            <v/>
          </cell>
          <cell r="Q17017" t="str">
            <v/>
          </cell>
        </row>
        <row r="17018">
          <cell r="J17018" t="str">
            <v/>
          </cell>
          <cell r="O17018" t="str">
            <v/>
          </cell>
          <cell r="P17018" t="str">
            <v/>
          </cell>
          <cell r="Q17018" t="str">
            <v/>
          </cell>
        </row>
        <row r="17019">
          <cell r="J17019" t="str">
            <v/>
          </cell>
          <cell r="O17019" t="str">
            <v/>
          </cell>
          <cell r="P17019" t="str">
            <v/>
          </cell>
          <cell r="Q17019" t="str">
            <v/>
          </cell>
        </row>
        <row r="17020">
          <cell r="J17020" t="str">
            <v/>
          </cell>
          <cell r="O17020" t="str">
            <v/>
          </cell>
          <cell r="P17020" t="str">
            <v/>
          </cell>
          <cell r="Q17020" t="str">
            <v/>
          </cell>
        </row>
        <row r="17021">
          <cell r="J17021" t="str">
            <v/>
          </cell>
          <cell r="O17021" t="str">
            <v/>
          </cell>
          <cell r="P17021" t="str">
            <v/>
          </cell>
          <cell r="Q17021" t="str">
            <v/>
          </cell>
        </row>
        <row r="17022">
          <cell r="J17022" t="str">
            <v/>
          </cell>
          <cell r="O17022" t="str">
            <v/>
          </cell>
          <cell r="P17022" t="str">
            <v/>
          </cell>
          <cell r="Q17022" t="str">
            <v/>
          </cell>
        </row>
        <row r="17023">
          <cell r="J17023" t="str">
            <v/>
          </cell>
          <cell r="O17023" t="str">
            <v/>
          </cell>
          <cell r="P17023" t="str">
            <v/>
          </cell>
          <cell r="Q17023" t="str">
            <v/>
          </cell>
        </row>
        <row r="17024">
          <cell r="J17024" t="str">
            <v/>
          </cell>
          <cell r="O17024" t="str">
            <v/>
          </cell>
          <cell r="P17024" t="str">
            <v/>
          </cell>
          <cell r="Q17024" t="str">
            <v/>
          </cell>
        </row>
        <row r="17025">
          <cell r="J17025" t="str">
            <v/>
          </cell>
          <cell r="O17025" t="str">
            <v/>
          </cell>
          <cell r="P17025" t="str">
            <v/>
          </cell>
          <cell r="Q17025" t="str">
            <v/>
          </cell>
        </row>
        <row r="17026">
          <cell r="J17026" t="str">
            <v/>
          </cell>
          <cell r="O17026" t="str">
            <v/>
          </cell>
          <cell r="P17026" t="str">
            <v/>
          </cell>
          <cell r="Q17026" t="str">
            <v/>
          </cell>
        </row>
        <row r="17027">
          <cell r="J17027" t="str">
            <v/>
          </cell>
          <cell r="O17027" t="str">
            <v/>
          </cell>
          <cell r="P17027" t="str">
            <v/>
          </cell>
          <cell r="Q17027" t="str">
            <v/>
          </cell>
        </row>
        <row r="17028">
          <cell r="J17028" t="str">
            <v/>
          </cell>
          <cell r="O17028" t="str">
            <v/>
          </cell>
          <cell r="P17028" t="str">
            <v/>
          </cell>
          <cell r="Q17028" t="str">
            <v/>
          </cell>
        </row>
        <row r="17029">
          <cell r="J17029" t="str">
            <v/>
          </cell>
          <cell r="O17029" t="str">
            <v/>
          </cell>
          <cell r="P17029" t="str">
            <v/>
          </cell>
          <cell r="Q17029" t="str">
            <v/>
          </cell>
        </row>
        <row r="17030">
          <cell r="J17030" t="str">
            <v/>
          </cell>
          <cell r="O17030" t="str">
            <v/>
          </cell>
          <cell r="P17030" t="str">
            <v/>
          </cell>
          <cell r="Q17030" t="str">
            <v/>
          </cell>
        </row>
        <row r="17031">
          <cell r="J17031" t="str">
            <v/>
          </cell>
          <cell r="O17031" t="str">
            <v/>
          </cell>
          <cell r="P17031" t="str">
            <v/>
          </cell>
          <cell r="Q17031" t="str">
            <v/>
          </cell>
        </row>
        <row r="17032">
          <cell r="J17032" t="str">
            <v/>
          </cell>
          <cell r="O17032" t="str">
            <v/>
          </cell>
          <cell r="P17032" t="str">
            <v/>
          </cell>
          <cell r="Q17032" t="str">
            <v/>
          </cell>
        </row>
        <row r="17033">
          <cell r="J17033" t="str">
            <v/>
          </cell>
          <cell r="O17033" t="str">
            <v/>
          </cell>
          <cell r="P17033" t="str">
            <v/>
          </cell>
          <cell r="Q17033" t="str">
            <v/>
          </cell>
        </row>
        <row r="17034">
          <cell r="J17034" t="str">
            <v/>
          </cell>
          <cell r="O17034" t="str">
            <v/>
          </cell>
          <cell r="P17034" t="str">
            <v/>
          </cell>
          <cell r="Q17034" t="str">
            <v/>
          </cell>
        </row>
        <row r="17035">
          <cell r="J17035" t="str">
            <v/>
          </cell>
          <cell r="O17035" t="str">
            <v/>
          </cell>
          <cell r="P17035" t="str">
            <v/>
          </cell>
          <cell r="Q17035" t="str">
            <v/>
          </cell>
        </row>
        <row r="17036">
          <cell r="J17036" t="str">
            <v/>
          </cell>
          <cell r="O17036" t="str">
            <v/>
          </cell>
          <cell r="P17036" t="str">
            <v/>
          </cell>
          <cell r="Q17036" t="str">
            <v/>
          </cell>
        </row>
        <row r="17037">
          <cell r="J17037" t="str">
            <v/>
          </cell>
          <cell r="O17037" t="str">
            <v/>
          </cell>
          <cell r="P17037" t="str">
            <v/>
          </cell>
          <cell r="Q17037" t="str">
            <v/>
          </cell>
        </row>
        <row r="17038">
          <cell r="J17038" t="str">
            <v/>
          </cell>
          <cell r="O17038" t="str">
            <v/>
          </cell>
          <cell r="P17038" t="str">
            <v/>
          </cell>
          <cell r="Q17038" t="str">
            <v/>
          </cell>
        </row>
        <row r="17039">
          <cell r="J17039" t="str">
            <v/>
          </cell>
          <cell r="O17039" t="str">
            <v/>
          </cell>
          <cell r="P17039" t="str">
            <v/>
          </cell>
          <cell r="Q17039" t="str">
            <v/>
          </cell>
        </row>
        <row r="17040">
          <cell r="J17040" t="str">
            <v/>
          </cell>
          <cell r="O17040" t="str">
            <v/>
          </cell>
          <cell r="P17040" t="str">
            <v/>
          </cell>
          <cell r="Q17040" t="str">
            <v/>
          </cell>
        </row>
        <row r="17041">
          <cell r="J17041" t="str">
            <v/>
          </cell>
          <cell r="O17041" t="str">
            <v/>
          </cell>
          <cell r="P17041" t="str">
            <v/>
          </cell>
          <cell r="Q17041" t="str">
            <v/>
          </cell>
        </row>
        <row r="17042">
          <cell r="J17042" t="str">
            <v/>
          </cell>
          <cell r="O17042" t="str">
            <v/>
          </cell>
          <cell r="P17042" t="str">
            <v/>
          </cell>
          <cell r="Q17042" t="str">
            <v/>
          </cell>
        </row>
        <row r="17043">
          <cell r="J17043" t="str">
            <v/>
          </cell>
          <cell r="O17043" t="str">
            <v/>
          </cell>
          <cell r="P17043" t="str">
            <v/>
          </cell>
          <cell r="Q17043" t="str">
            <v/>
          </cell>
        </row>
        <row r="17044">
          <cell r="J17044" t="str">
            <v/>
          </cell>
          <cell r="O17044" t="str">
            <v/>
          </cell>
          <cell r="P17044" t="str">
            <v/>
          </cell>
          <cell r="Q17044" t="str">
            <v/>
          </cell>
        </row>
        <row r="17045">
          <cell r="J17045" t="str">
            <v/>
          </cell>
          <cell r="O17045" t="str">
            <v/>
          </cell>
          <cell r="P17045" t="str">
            <v/>
          </cell>
          <cell r="Q17045" t="str">
            <v/>
          </cell>
        </row>
        <row r="17046">
          <cell r="J17046" t="str">
            <v/>
          </cell>
          <cell r="O17046" t="str">
            <v/>
          </cell>
          <cell r="P17046" t="str">
            <v/>
          </cell>
          <cell r="Q17046" t="str">
            <v/>
          </cell>
        </row>
        <row r="17047">
          <cell r="J17047" t="str">
            <v/>
          </cell>
          <cell r="O17047" t="str">
            <v/>
          </cell>
          <cell r="P17047" t="str">
            <v/>
          </cell>
          <cell r="Q17047" t="str">
            <v/>
          </cell>
        </row>
        <row r="17048">
          <cell r="J17048" t="str">
            <v/>
          </cell>
          <cell r="O17048" t="str">
            <v/>
          </cell>
          <cell r="P17048" t="str">
            <v/>
          </cell>
          <cell r="Q17048" t="str">
            <v/>
          </cell>
        </row>
        <row r="17049">
          <cell r="J17049" t="str">
            <v/>
          </cell>
          <cell r="O17049" t="str">
            <v/>
          </cell>
          <cell r="P17049" t="str">
            <v/>
          </cell>
          <cell r="Q17049" t="str">
            <v/>
          </cell>
        </row>
        <row r="17050">
          <cell r="J17050" t="str">
            <v/>
          </cell>
          <cell r="O17050" t="str">
            <v/>
          </cell>
          <cell r="P17050" t="str">
            <v/>
          </cell>
          <cell r="Q17050" t="str">
            <v/>
          </cell>
        </row>
        <row r="17051">
          <cell r="J17051" t="str">
            <v/>
          </cell>
          <cell r="O17051" t="str">
            <v/>
          </cell>
          <cell r="P17051" t="str">
            <v/>
          </cell>
          <cell r="Q17051" t="str">
            <v/>
          </cell>
        </row>
        <row r="17052">
          <cell r="J17052" t="str">
            <v/>
          </cell>
          <cell r="O17052" t="str">
            <v/>
          </cell>
          <cell r="P17052" t="str">
            <v/>
          </cell>
          <cell r="Q17052" t="str">
            <v/>
          </cell>
        </row>
        <row r="17053">
          <cell r="J17053" t="str">
            <v/>
          </cell>
          <cell r="O17053" t="str">
            <v/>
          </cell>
          <cell r="P17053" t="str">
            <v/>
          </cell>
          <cell r="Q17053" t="str">
            <v/>
          </cell>
        </row>
        <row r="17054">
          <cell r="J17054" t="str">
            <v/>
          </cell>
          <cell r="O17054" t="str">
            <v/>
          </cell>
          <cell r="P17054" t="str">
            <v/>
          </cell>
          <cell r="Q17054" t="str">
            <v/>
          </cell>
        </row>
        <row r="17055">
          <cell r="J17055" t="str">
            <v/>
          </cell>
          <cell r="O17055" t="str">
            <v/>
          </cell>
          <cell r="P17055" t="str">
            <v/>
          </cell>
          <cell r="Q17055" t="str">
            <v/>
          </cell>
        </row>
        <row r="17056">
          <cell r="J17056" t="str">
            <v/>
          </cell>
          <cell r="O17056" t="str">
            <v/>
          </cell>
          <cell r="P17056" t="str">
            <v/>
          </cell>
          <cell r="Q17056" t="str">
            <v/>
          </cell>
        </row>
        <row r="17057">
          <cell r="J17057" t="str">
            <v/>
          </cell>
          <cell r="O17057" t="str">
            <v/>
          </cell>
          <cell r="P17057" t="str">
            <v/>
          </cell>
          <cell r="Q17057" t="str">
            <v/>
          </cell>
        </row>
        <row r="17058">
          <cell r="J17058" t="str">
            <v/>
          </cell>
          <cell r="O17058" t="str">
            <v/>
          </cell>
          <cell r="P17058" t="str">
            <v/>
          </cell>
          <cell r="Q17058" t="str">
            <v/>
          </cell>
        </row>
        <row r="17059">
          <cell r="J17059" t="str">
            <v/>
          </cell>
          <cell r="O17059" t="str">
            <v/>
          </cell>
          <cell r="P17059" t="str">
            <v/>
          </cell>
          <cell r="Q17059" t="str">
            <v/>
          </cell>
        </row>
        <row r="17060">
          <cell r="J17060" t="str">
            <v/>
          </cell>
          <cell r="O17060" t="str">
            <v/>
          </cell>
          <cell r="P17060" t="str">
            <v/>
          </cell>
          <cell r="Q17060" t="str">
            <v/>
          </cell>
        </row>
        <row r="17061">
          <cell r="J17061" t="str">
            <v/>
          </cell>
          <cell r="O17061" t="str">
            <v/>
          </cell>
          <cell r="P17061" t="str">
            <v/>
          </cell>
          <cell r="Q17061" t="str">
            <v/>
          </cell>
        </row>
        <row r="17062">
          <cell r="J17062" t="str">
            <v/>
          </cell>
          <cell r="O17062" t="str">
            <v/>
          </cell>
          <cell r="P17062" t="str">
            <v/>
          </cell>
          <cell r="Q17062" t="str">
            <v/>
          </cell>
        </row>
        <row r="17063">
          <cell r="J17063" t="str">
            <v/>
          </cell>
          <cell r="O17063" t="str">
            <v/>
          </cell>
          <cell r="P17063" t="str">
            <v/>
          </cell>
          <cell r="Q17063" t="str">
            <v/>
          </cell>
        </row>
        <row r="17064">
          <cell r="J17064" t="str">
            <v/>
          </cell>
          <cell r="O17064" t="str">
            <v/>
          </cell>
          <cell r="P17064" t="str">
            <v/>
          </cell>
          <cell r="Q17064" t="str">
            <v/>
          </cell>
        </row>
        <row r="17065">
          <cell r="J17065" t="str">
            <v/>
          </cell>
          <cell r="O17065" t="str">
            <v/>
          </cell>
          <cell r="P17065" t="str">
            <v/>
          </cell>
          <cell r="Q17065" t="str">
            <v/>
          </cell>
        </row>
        <row r="17066">
          <cell r="J17066" t="str">
            <v/>
          </cell>
          <cell r="O17066" t="str">
            <v/>
          </cell>
          <cell r="P17066" t="str">
            <v/>
          </cell>
          <cell r="Q17066" t="str">
            <v/>
          </cell>
        </row>
        <row r="17067">
          <cell r="J17067" t="str">
            <v/>
          </cell>
          <cell r="O17067" t="str">
            <v/>
          </cell>
          <cell r="P17067" t="str">
            <v/>
          </cell>
          <cell r="Q17067" t="str">
            <v/>
          </cell>
        </row>
        <row r="17068">
          <cell r="J17068" t="str">
            <v/>
          </cell>
          <cell r="O17068" t="str">
            <v/>
          </cell>
          <cell r="P17068" t="str">
            <v/>
          </cell>
          <cell r="Q17068" t="str">
            <v/>
          </cell>
        </row>
        <row r="17069">
          <cell r="J17069" t="str">
            <v/>
          </cell>
          <cell r="O17069" t="str">
            <v/>
          </cell>
          <cell r="P17069" t="str">
            <v/>
          </cell>
          <cell r="Q17069" t="str">
            <v/>
          </cell>
        </row>
        <row r="17070">
          <cell r="J17070" t="str">
            <v/>
          </cell>
          <cell r="O17070" t="str">
            <v/>
          </cell>
          <cell r="P17070" t="str">
            <v/>
          </cell>
          <cell r="Q17070" t="str">
            <v/>
          </cell>
        </row>
        <row r="17071">
          <cell r="J17071" t="str">
            <v/>
          </cell>
          <cell r="O17071" t="str">
            <v/>
          </cell>
          <cell r="P17071" t="str">
            <v/>
          </cell>
          <cell r="Q17071" t="str">
            <v/>
          </cell>
        </row>
        <row r="17072">
          <cell r="J17072" t="str">
            <v/>
          </cell>
          <cell r="O17072" t="str">
            <v/>
          </cell>
          <cell r="P17072" t="str">
            <v/>
          </cell>
          <cell r="Q17072" t="str">
            <v/>
          </cell>
        </row>
        <row r="17073">
          <cell r="J17073" t="str">
            <v/>
          </cell>
          <cell r="O17073" t="str">
            <v/>
          </cell>
          <cell r="P17073" t="str">
            <v/>
          </cell>
          <cell r="Q17073" t="str">
            <v/>
          </cell>
        </row>
        <row r="17074">
          <cell r="J17074" t="str">
            <v/>
          </cell>
          <cell r="O17074" t="str">
            <v/>
          </cell>
          <cell r="P17074" t="str">
            <v/>
          </cell>
          <cell r="Q17074" t="str">
            <v/>
          </cell>
        </row>
        <row r="17075">
          <cell r="J17075" t="str">
            <v/>
          </cell>
          <cell r="O17075" t="str">
            <v/>
          </cell>
          <cell r="P17075" t="str">
            <v/>
          </cell>
          <cell r="Q17075" t="str">
            <v/>
          </cell>
        </row>
        <row r="17076">
          <cell r="J17076" t="str">
            <v/>
          </cell>
          <cell r="O17076" t="str">
            <v/>
          </cell>
          <cell r="P17076" t="str">
            <v/>
          </cell>
          <cell r="Q17076" t="str">
            <v/>
          </cell>
        </row>
        <row r="17077">
          <cell r="J17077" t="str">
            <v/>
          </cell>
          <cell r="O17077" t="str">
            <v/>
          </cell>
          <cell r="P17077" t="str">
            <v/>
          </cell>
          <cell r="Q17077" t="str">
            <v/>
          </cell>
        </row>
        <row r="17078">
          <cell r="J17078" t="str">
            <v/>
          </cell>
          <cell r="O17078" t="str">
            <v/>
          </cell>
          <cell r="P17078" t="str">
            <v/>
          </cell>
          <cell r="Q17078" t="str">
            <v/>
          </cell>
        </row>
        <row r="17079">
          <cell r="J17079" t="str">
            <v/>
          </cell>
          <cell r="O17079" t="str">
            <v/>
          </cell>
          <cell r="P17079" t="str">
            <v/>
          </cell>
          <cell r="Q17079" t="str">
            <v/>
          </cell>
        </row>
        <row r="17080">
          <cell r="J17080" t="str">
            <v/>
          </cell>
          <cell r="O17080" t="str">
            <v/>
          </cell>
          <cell r="P17080" t="str">
            <v/>
          </cell>
          <cell r="Q17080" t="str">
            <v/>
          </cell>
        </row>
        <row r="17081">
          <cell r="J17081" t="str">
            <v/>
          </cell>
          <cell r="O17081" t="str">
            <v/>
          </cell>
          <cell r="P17081" t="str">
            <v/>
          </cell>
          <cell r="Q17081" t="str">
            <v/>
          </cell>
        </row>
        <row r="17082">
          <cell r="J17082" t="str">
            <v/>
          </cell>
          <cell r="O17082" t="str">
            <v/>
          </cell>
          <cell r="P17082" t="str">
            <v/>
          </cell>
          <cell r="Q17082" t="str">
            <v/>
          </cell>
        </row>
        <row r="17083">
          <cell r="J17083" t="str">
            <v/>
          </cell>
          <cell r="O17083" t="str">
            <v/>
          </cell>
          <cell r="P17083" t="str">
            <v/>
          </cell>
          <cell r="Q17083" t="str">
            <v/>
          </cell>
        </row>
        <row r="17084">
          <cell r="J17084" t="str">
            <v/>
          </cell>
          <cell r="O17084" t="str">
            <v/>
          </cell>
          <cell r="P17084" t="str">
            <v/>
          </cell>
          <cell r="Q17084" t="str">
            <v/>
          </cell>
        </row>
        <row r="17085">
          <cell r="J17085" t="str">
            <v/>
          </cell>
          <cell r="O17085" t="str">
            <v/>
          </cell>
          <cell r="P17085" t="str">
            <v/>
          </cell>
          <cell r="Q17085" t="str">
            <v/>
          </cell>
        </row>
        <row r="17086">
          <cell r="J17086" t="str">
            <v/>
          </cell>
          <cell r="O17086" t="str">
            <v/>
          </cell>
          <cell r="P17086" t="str">
            <v/>
          </cell>
          <cell r="Q17086" t="str">
            <v/>
          </cell>
        </row>
        <row r="17087">
          <cell r="J17087" t="str">
            <v/>
          </cell>
          <cell r="O17087" t="str">
            <v/>
          </cell>
          <cell r="P17087" t="str">
            <v/>
          </cell>
          <cell r="Q17087" t="str">
            <v/>
          </cell>
        </row>
        <row r="17088">
          <cell r="J17088" t="str">
            <v/>
          </cell>
          <cell r="O17088" t="str">
            <v/>
          </cell>
          <cell r="P17088" t="str">
            <v/>
          </cell>
          <cell r="Q17088" t="str">
            <v/>
          </cell>
        </row>
        <row r="17089">
          <cell r="J17089" t="str">
            <v/>
          </cell>
          <cell r="O17089" t="str">
            <v/>
          </cell>
          <cell r="P17089" t="str">
            <v/>
          </cell>
          <cell r="Q17089" t="str">
            <v/>
          </cell>
        </row>
        <row r="17090">
          <cell r="J17090" t="str">
            <v/>
          </cell>
          <cell r="O17090" t="str">
            <v/>
          </cell>
          <cell r="P17090" t="str">
            <v/>
          </cell>
          <cell r="Q17090" t="str">
            <v/>
          </cell>
        </row>
        <row r="17091">
          <cell r="J17091" t="str">
            <v/>
          </cell>
          <cell r="O17091" t="str">
            <v/>
          </cell>
          <cell r="P17091" t="str">
            <v/>
          </cell>
          <cell r="Q17091" t="str">
            <v/>
          </cell>
        </row>
        <row r="17092">
          <cell r="J17092" t="str">
            <v/>
          </cell>
          <cell r="O17092" t="str">
            <v/>
          </cell>
          <cell r="P17092" t="str">
            <v/>
          </cell>
          <cell r="Q17092" t="str">
            <v/>
          </cell>
        </row>
        <row r="17093">
          <cell r="J17093" t="str">
            <v/>
          </cell>
          <cell r="O17093" t="str">
            <v/>
          </cell>
          <cell r="P17093" t="str">
            <v/>
          </cell>
          <cell r="Q17093" t="str">
            <v/>
          </cell>
        </row>
        <row r="17094">
          <cell r="J17094" t="str">
            <v/>
          </cell>
          <cell r="O17094" t="str">
            <v/>
          </cell>
          <cell r="P17094" t="str">
            <v/>
          </cell>
          <cell r="Q17094" t="str">
            <v/>
          </cell>
        </row>
        <row r="17095">
          <cell r="J17095" t="str">
            <v/>
          </cell>
          <cell r="O17095" t="str">
            <v/>
          </cell>
          <cell r="P17095" t="str">
            <v/>
          </cell>
          <cell r="Q17095" t="str">
            <v/>
          </cell>
        </row>
        <row r="17096">
          <cell r="J17096" t="str">
            <v/>
          </cell>
          <cell r="O17096" t="str">
            <v/>
          </cell>
          <cell r="P17096" t="str">
            <v/>
          </cell>
          <cell r="Q17096" t="str">
            <v/>
          </cell>
        </row>
        <row r="17097">
          <cell r="J17097" t="str">
            <v/>
          </cell>
          <cell r="O17097" t="str">
            <v/>
          </cell>
          <cell r="P17097" t="str">
            <v/>
          </cell>
          <cell r="Q17097" t="str">
            <v/>
          </cell>
        </row>
        <row r="17098">
          <cell r="J17098" t="str">
            <v/>
          </cell>
          <cell r="O17098" t="str">
            <v/>
          </cell>
          <cell r="P17098" t="str">
            <v/>
          </cell>
          <cell r="Q17098" t="str">
            <v/>
          </cell>
        </row>
        <row r="17099">
          <cell r="J17099" t="str">
            <v/>
          </cell>
          <cell r="O17099" t="str">
            <v/>
          </cell>
          <cell r="P17099" t="str">
            <v/>
          </cell>
          <cell r="Q17099" t="str">
            <v/>
          </cell>
        </row>
        <row r="17100">
          <cell r="J17100" t="str">
            <v/>
          </cell>
          <cell r="O17100" t="str">
            <v/>
          </cell>
          <cell r="P17100" t="str">
            <v/>
          </cell>
          <cell r="Q17100" t="str">
            <v/>
          </cell>
        </row>
        <row r="17101">
          <cell r="J17101" t="str">
            <v/>
          </cell>
          <cell r="O17101" t="str">
            <v/>
          </cell>
          <cell r="P17101" t="str">
            <v/>
          </cell>
          <cell r="Q17101" t="str">
            <v/>
          </cell>
        </row>
        <row r="17102">
          <cell r="J17102" t="str">
            <v/>
          </cell>
          <cell r="O17102" t="str">
            <v/>
          </cell>
          <cell r="P17102" t="str">
            <v/>
          </cell>
          <cell r="Q17102" t="str">
            <v/>
          </cell>
        </row>
        <row r="17103">
          <cell r="J17103" t="str">
            <v/>
          </cell>
          <cell r="O17103" t="str">
            <v/>
          </cell>
          <cell r="P17103" t="str">
            <v/>
          </cell>
          <cell r="Q17103" t="str">
            <v/>
          </cell>
        </row>
        <row r="17104">
          <cell r="J17104" t="str">
            <v/>
          </cell>
          <cell r="O17104" t="str">
            <v/>
          </cell>
          <cell r="P17104" t="str">
            <v/>
          </cell>
          <cell r="Q17104" t="str">
            <v/>
          </cell>
        </row>
        <row r="17105">
          <cell r="J17105" t="str">
            <v/>
          </cell>
          <cell r="O17105" t="str">
            <v/>
          </cell>
          <cell r="P17105" t="str">
            <v/>
          </cell>
          <cell r="Q17105" t="str">
            <v/>
          </cell>
        </row>
        <row r="17106">
          <cell r="J17106" t="str">
            <v/>
          </cell>
          <cell r="O17106" t="str">
            <v/>
          </cell>
          <cell r="P17106" t="str">
            <v/>
          </cell>
          <cell r="Q17106" t="str">
            <v/>
          </cell>
        </row>
        <row r="17107">
          <cell r="J17107" t="str">
            <v/>
          </cell>
          <cell r="O17107" t="str">
            <v/>
          </cell>
          <cell r="P17107" t="str">
            <v/>
          </cell>
          <cell r="Q17107" t="str">
            <v/>
          </cell>
        </row>
        <row r="17108">
          <cell r="J17108" t="str">
            <v/>
          </cell>
          <cell r="O17108" t="str">
            <v/>
          </cell>
          <cell r="P17108" t="str">
            <v/>
          </cell>
          <cell r="Q17108" t="str">
            <v/>
          </cell>
        </row>
        <row r="17109">
          <cell r="J17109" t="str">
            <v/>
          </cell>
          <cell r="O17109" t="str">
            <v/>
          </cell>
          <cell r="P17109" t="str">
            <v/>
          </cell>
          <cell r="Q17109" t="str">
            <v/>
          </cell>
        </row>
        <row r="17110">
          <cell r="J17110" t="str">
            <v/>
          </cell>
          <cell r="O17110" t="str">
            <v/>
          </cell>
          <cell r="P17110" t="str">
            <v/>
          </cell>
          <cell r="Q17110" t="str">
            <v/>
          </cell>
        </row>
        <row r="17111">
          <cell r="J17111" t="str">
            <v/>
          </cell>
          <cell r="O17111" t="str">
            <v/>
          </cell>
          <cell r="P17111" t="str">
            <v/>
          </cell>
          <cell r="Q17111" t="str">
            <v/>
          </cell>
        </row>
        <row r="17112">
          <cell r="J17112" t="str">
            <v/>
          </cell>
          <cell r="O17112" t="str">
            <v/>
          </cell>
          <cell r="P17112" t="str">
            <v/>
          </cell>
          <cell r="Q17112" t="str">
            <v/>
          </cell>
        </row>
        <row r="17113">
          <cell r="J17113" t="str">
            <v/>
          </cell>
          <cell r="O17113" t="str">
            <v/>
          </cell>
          <cell r="P17113" t="str">
            <v/>
          </cell>
          <cell r="Q17113" t="str">
            <v/>
          </cell>
        </row>
        <row r="17114">
          <cell r="J17114" t="str">
            <v/>
          </cell>
          <cell r="O17114" t="str">
            <v/>
          </cell>
          <cell r="P17114" t="str">
            <v/>
          </cell>
          <cell r="Q17114" t="str">
            <v/>
          </cell>
        </row>
        <row r="17115">
          <cell r="J17115" t="str">
            <v/>
          </cell>
          <cell r="O17115" t="str">
            <v/>
          </cell>
          <cell r="P17115" t="str">
            <v/>
          </cell>
          <cell r="Q17115" t="str">
            <v/>
          </cell>
        </row>
        <row r="17116">
          <cell r="J17116" t="str">
            <v/>
          </cell>
          <cell r="O17116" t="str">
            <v/>
          </cell>
          <cell r="P17116" t="str">
            <v/>
          </cell>
          <cell r="Q17116" t="str">
            <v/>
          </cell>
        </row>
        <row r="17117">
          <cell r="J17117" t="str">
            <v/>
          </cell>
          <cell r="O17117" t="str">
            <v/>
          </cell>
          <cell r="P17117" t="str">
            <v/>
          </cell>
          <cell r="Q17117" t="str">
            <v/>
          </cell>
        </row>
        <row r="17118">
          <cell r="J17118" t="str">
            <v/>
          </cell>
          <cell r="O17118" t="str">
            <v/>
          </cell>
          <cell r="P17118" t="str">
            <v/>
          </cell>
          <cell r="Q17118" t="str">
            <v/>
          </cell>
        </row>
        <row r="17119">
          <cell r="J17119" t="str">
            <v/>
          </cell>
          <cell r="O17119" t="str">
            <v/>
          </cell>
          <cell r="P17119" t="str">
            <v/>
          </cell>
          <cell r="Q17119" t="str">
            <v/>
          </cell>
        </row>
        <row r="17120">
          <cell r="J17120" t="str">
            <v/>
          </cell>
          <cell r="O17120" t="str">
            <v/>
          </cell>
          <cell r="P17120" t="str">
            <v/>
          </cell>
          <cell r="Q17120" t="str">
            <v/>
          </cell>
        </row>
        <row r="17121">
          <cell r="J17121" t="str">
            <v/>
          </cell>
          <cell r="O17121" t="str">
            <v/>
          </cell>
          <cell r="P17121" t="str">
            <v/>
          </cell>
          <cell r="Q17121" t="str">
            <v/>
          </cell>
        </row>
        <row r="17122">
          <cell r="J17122" t="str">
            <v/>
          </cell>
          <cell r="O17122" t="str">
            <v/>
          </cell>
          <cell r="P17122" t="str">
            <v/>
          </cell>
          <cell r="Q17122" t="str">
            <v/>
          </cell>
        </row>
        <row r="17123">
          <cell r="J17123" t="str">
            <v/>
          </cell>
          <cell r="O17123" t="str">
            <v/>
          </cell>
          <cell r="P17123" t="str">
            <v/>
          </cell>
          <cell r="Q17123" t="str">
            <v/>
          </cell>
        </row>
        <row r="17124">
          <cell r="J17124" t="str">
            <v/>
          </cell>
          <cell r="O17124" t="str">
            <v/>
          </cell>
          <cell r="P17124" t="str">
            <v/>
          </cell>
          <cell r="Q17124" t="str">
            <v/>
          </cell>
        </row>
        <row r="17125">
          <cell r="J17125" t="str">
            <v/>
          </cell>
          <cell r="O17125" t="str">
            <v/>
          </cell>
          <cell r="P17125" t="str">
            <v/>
          </cell>
          <cell r="Q17125" t="str">
            <v/>
          </cell>
        </row>
        <row r="17126">
          <cell r="J17126" t="str">
            <v/>
          </cell>
          <cell r="O17126" t="str">
            <v/>
          </cell>
          <cell r="P17126" t="str">
            <v/>
          </cell>
          <cell r="Q17126" t="str">
            <v/>
          </cell>
        </row>
        <row r="17127">
          <cell r="J17127" t="str">
            <v/>
          </cell>
          <cell r="O17127" t="str">
            <v/>
          </cell>
          <cell r="P17127" t="str">
            <v/>
          </cell>
          <cell r="Q17127" t="str">
            <v/>
          </cell>
        </row>
        <row r="17128">
          <cell r="J17128" t="str">
            <v/>
          </cell>
          <cell r="O17128" t="str">
            <v/>
          </cell>
          <cell r="P17128" t="str">
            <v/>
          </cell>
          <cell r="Q17128" t="str">
            <v/>
          </cell>
        </row>
        <row r="17129">
          <cell r="J17129" t="str">
            <v/>
          </cell>
          <cell r="O17129" t="str">
            <v/>
          </cell>
          <cell r="P17129" t="str">
            <v/>
          </cell>
          <cell r="Q17129" t="str">
            <v/>
          </cell>
        </row>
        <row r="17130">
          <cell r="J17130" t="str">
            <v/>
          </cell>
          <cell r="O17130" t="str">
            <v/>
          </cell>
          <cell r="P17130" t="str">
            <v/>
          </cell>
          <cell r="Q17130" t="str">
            <v/>
          </cell>
        </row>
        <row r="17131">
          <cell r="J17131" t="str">
            <v/>
          </cell>
          <cell r="O17131" t="str">
            <v/>
          </cell>
          <cell r="P17131" t="str">
            <v/>
          </cell>
          <cell r="Q17131" t="str">
            <v/>
          </cell>
        </row>
        <row r="17132">
          <cell r="J17132" t="str">
            <v/>
          </cell>
          <cell r="O17132" t="str">
            <v/>
          </cell>
          <cell r="P17132" t="str">
            <v/>
          </cell>
          <cell r="Q17132" t="str">
            <v/>
          </cell>
        </row>
        <row r="17133">
          <cell r="J17133" t="str">
            <v/>
          </cell>
          <cell r="O17133" t="str">
            <v/>
          </cell>
          <cell r="P17133" t="str">
            <v/>
          </cell>
          <cell r="Q17133" t="str">
            <v/>
          </cell>
        </row>
        <row r="17134">
          <cell r="J17134" t="str">
            <v/>
          </cell>
          <cell r="O17134" t="str">
            <v/>
          </cell>
          <cell r="P17134" t="str">
            <v/>
          </cell>
          <cell r="Q17134" t="str">
            <v/>
          </cell>
        </row>
        <row r="17135">
          <cell r="J17135" t="str">
            <v/>
          </cell>
          <cell r="O17135" t="str">
            <v/>
          </cell>
          <cell r="P17135" t="str">
            <v/>
          </cell>
          <cell r="Q17135" t="str">
            <v/>
          </cell>
        </row>
        <row r="17136">
          <cell r="J17136" t="str">
            <v/>
          </cell>
          <cell r="O17136" t="str">
            <v/>
          </cell>
          <cell r="P17136" t="str">
            <v/>
          </cell>
          <cell r="Q17136" t="str">
            <v/>
          </cell>
        </row>
        <row r="17137">
          <cell r="J17137" t="str">
            <v/>
          </cell>
          <cell r="O17137" t="str">
            <v/>
          </cell>
          <cell r="P17137" t="str">
            <v/>
          </cell>
          <cell r="Q17137" t="str">
            <v/>
          </cell>
        </row>
        <row r="17138">
          <cell r="J17138" t="str">
            <v/>
          </cell>
          <cell r="O17138" t="str">
            <v/>
          </cell>
          <cell r="P17138" t="str">
            <v/>
          </cell>
          <cell r="Q17138" t="str">
            <v/>
          </cell>
        </row>
        <row r="17139">
          <cell r="J17139" t="str">
            <v/>
          </cell>
          <cell r="O17139" t="str">
            <v/>
          </cell>
          <cell r="P17139" t="str">
            <v/>
          </cell>
          <cell r="Q17139" t="str">
            <v/>
          </cell>
        </row>
        <row r="17140">
          <cell r="J17140" t="str">
            <v/>
          </cell>
          <cell r="O17140" t="str">
            <v/>
          </cell>
          <cell r="P17140" t="str">
            <v/>
          </cell>
          <cell r="Q17140" t="str">
            <v/>
          </cell>
        </row>
        <row r="17141">
          <cell r="J17141" t="str">
            <v/>
          </cell>
          <cell r="O17141" t="str">
            <v/>
          </cell>
          <cell r="P17141" t="str">
            <v/>
          </cell>
          <cell r="Q17141" t="str">
            <v/>
          </cell>
        </row>
        <row r="17142">
          <cell r="J17142" t="str">
            <v/>
          </cell>
          <cell r="O17142" t="str">
            <v/>
          </cell>
          <cell r="P17142" t="str">
            <v/>
          </cell>
          <cell r="Q17142" t="str">
            <v/>
          </cell>
        </row>
        <row r="17143">
          <cell r="J17143" t="str">
            <v/>
          </cell>
          <cell r="O17143" t="str">
            <v/>
          </cell>
          <cell r="P17143" t="str">
            <v/>
          </cell>
          <cell r="Q17143" t="str">
            <v/>
          </cell>
        </row>
        <row r="17144">
          <cell r="J17144" t="str">
            <v/>
          </cell>
          <cell r="O17144" t="str">
            <v/>
          </cell>
          <cell r="P17144" t="str">
            <v/>
          </cell>
          <cell r="Q17144" t="str">
            <v/>
          </cell>
        </row>
        <row r="17145">
          <cell r="J17145" t="str">
            <v/>
          </cell>
          <cell r="O17145" t="str">
            <v/>
          </cell>
          <cell r="P17145" t="str">
            <v/>
          </cell>
          <cell r="Q17145" t="str">
            <v/>
          </cell>
        </row>
        <row r="17146">
          <cell r="J17146" t="str">
            <v/>
          </cell>
          <cell r="O17146" t="str">
            <v/>
          </cell>
          <cell r="P17146" t="str">
            <v/>
          </cell>
          <cell r="Q17146" t="str">
            <v/>
          </cell>
        </row>
        <row r="17147">
          <cell r="J17147" t="str">
            <v/>
          </cell>
          <cell r="O17147" t="str">
            <v/>
          </cell>
          <cell r="P17147" t="str">
            <v/>
          </cell>
          <cell r="Q17147" t="str">
            <v/>
          </cell>
        </row>
        <row r="17148">
          <cell r="J17148" t="str">
            <v/>
          </cell>
          <cell r="O17148" t="str">
            <v/>
          </cell>
          <cell r="P17148" t="str">
            <v/>
          </cell>
          <cell r="Q17148" t="str">
            <v/>
          </cell>
        </row>
        <row r="17149">
          <cell r="J17149" t="str">
            <v/>
          </cell>
          <cell r="O17149" t="str">
            <v/>
          </cell>
          <cell r="P17149" t="str">
            <v/>
          </cell>
          <cell r="Q17149" t="str">
            <v/>
          </cell>
        </row>
        <row r="17150">
          <cell r="J17150" t="str">
            <v/>
          </cell>
          <cell r="O17150" t="str">
            <v/>
          </cell>
          <cell r="P17150" t="str">
            <v/>
          </cell>
          <cell r="Q17150" t="str">
            <v/>
          </cell>
        </row>
        <row r="17151">
          <cell r="J17151" t="str">
            <v/>
          </cell>
          <cell r="O17151" t="str">
            <v/>
          </cell>
          <cell r="P17151" t="str">
            <v/>
          </cell>
          <cell r="Q17151" t="str">
            <v/>
          </cell>
        </row>
        <row r="17152">
          <cell r="J17152" t="str">
            <v/>
          </cell>
          <cell r="O17152" t="str">
            <v/>
          </cell>
          <cell r="P17152" t="str">
            <v/>
          </cell>
          <cell r="Q17152" t="str">
            <v/>
          </cell>
        </row>
        <row r="17153">
          <cell r="J17153" t="str">
            <v/>
          </cell>
          <cell r="O17153" t="str">
            <v/>
          </cell>
          <cell r="P17153" t="str">
            <v/>
          </cell>
          <cell r="Q17153" t="str">
            <v/>
          </cell>
        </row>
        <row r="17154">
          <cell r="J17154" t="str">
            <v/>
          </cell>
          <cell r="O17154" t="str">
            <v/>
          </cell>
          <cell r="P17154" t="str">
            <v/>
          </cell>
          <cell r="Q17154" t="str">
            <v/>
          </cell>
        </row>
        <row r="17155">
          <cell r="J17155" t="str">
            <v/>
          </cell>
          <cell r="O17155" t="str">
            <v/>
          </cell>
          <cell r="P17155" t="str">
            <v/>
          </cell>
          <cell r="Q17155" t="str">
            <v/>
          </cell>
        </row>
        <row r="17156">
          <cell r="J17156" t="str">
            <v/>
          </cell>
          <cell r="O17156" t="str">
            <v/>
          </cell>
          <cell r="P17156" t="str">
            <v/>
          </cell>
          <cell r="Q17156" t="str">
            <v/>
          </cell>
        </row>
        <row r="17157">
          <cell r="J17157" t="str">
            <v/>
          </cell>
          <cell r="O17157" t="str">
            <v/>
          </cell>
          <cell r="P17157" t="str">
            <v/>
          </cell>
          <cell r="Q17157" t="str">
            <v/>
          </cell>
        </row>
        <row r="17158">
          <cell r="J17158" t="str">
            <v/>
          </cell>
          <cell r="O17158" t="str">
            <v/>
          </cell>
          <cell r="P17158" t="str">
            <v/>
          </cell>
          <cell r="Q17158" t="str">
            <v/>
          </cell>
        </row>
        <row r="17159">
          <cell r="J17159" t="str">
            <v/>
          </cell>
          <cell r="O17159" t="str">
            <v/>
          </cell>
          <cell r="P17159" t="str">
            <v/>
          </cell>
          <cell r="Q17159" t="str">
            <v/>
          </cell>
        </row>
        <row r="17160">
          <cell r="J17160" t="str">
            <v/>
          </cell>
          <cell r="O17160" t="str">
            <v/>
          </cell>
          <cell r="P17160" t="str">
            <v/>
          </cell>
          <cell r="Q17160" t="str">
            <v/>
          </cell>
        </row>
        <row r="17161">
          <cell r="J17161" t="str">
            <v/>
          </cell>
          <cell r="O17161" t="str">
            <v/>
          </cell>
          <cell r="P17161" t="str">
            <v/>
          </cell>
          <cell r="Q17161" t="str">
            <v/>
          </cell>
        </row>
        <row r="17162">
          <cell r="J17162" t="str">
            <v/>
          </cell>
          <cell r="O17162" t="str">
            <v/>
          </cell>
          <cell r="P17162" t="str">
            <v/>
          </cell>
          <cell r="Q17162" t="str">
            <v/>
          </cell>
        </row>
        <row r="17163">
          <cell r="J17163" t="str">
            <v/>
          </cell>
          <cell r="O17163" t="str">
            <v/>
          </cell>
          <cell r="P17163" t="str">
            <v/>
          </cell>
          <cell r="Q17163" t="str">
            <v/>
          </cell>
        </row>
        <row r="17164">
          <cell r="J17164" t="str">
            <v/>
          </cell>
          <cell r="O17164" t="str">
            <v/>
          </cell>
          <cell r="P17164" t="str">
            <v/>
          </cell>
          <cell r="Q17164" t="str">
            <v/>
          </cell>
        </row>
        <row r="17165">
          <cell r="J17165" t="str">
            <v/>
          </cell>
          <cell r="O17165" t="str">
            <v/>
          </cell>
          <cell r="P17165" t="str">
            <v/>
          </cell>
          <cell r="Q17165" t="str">
            <v/>
          </cell>
        </row>
        <row r="17166">
          <cell r="J17166" t="str">
            <v/>
          </cell>
          <cell r="O17166" t="str">
            <v/>
          </cell>
          <cell r="P17166" t="str">
            <v/>
          </cell>
          <cell r="Q17166" t="str">
            <v/>
          </cell>
        </row>
        <row r="17167">
          <cell r="J17167" t="str">
            <v/>
          </cell>
          <cell r="O17167" t="str">
            <v/>
          </cell>
          <cell r="P17167" t="str">
            <v/>
          </cell>
          <cell r="Q17167" t="str">
            <v/>
          </cell>
        </row>
        <row r="17168">
          <cell r="J17168" t="str">
            <v/>
          </cell>
          <cell r="O17168" t="str">
            <v/>
          </cell>
          <cell r="P17168" t="str">
            <v/>
          </cell>
          <cell r="Q17168" t="str">
            <v/>
          </cell>
        </row>
        <row r="17169">
          <cell r="J17169" t="str">
            <v/>
          </cell>
          <cell r="O17169" t="str">
            <v/>
          </cell>
          <cell r="P17169" t="str">
            <v/>
          </cell>
          <cell r="Q17169" t="str">
            <v/>
          </cell>
        </row>
        <row r="17170">
          <cell r="J17170" t="str">
            <v/>
          </cell>
          <cell r="O17170" t="str">
            <v/>
          </cell>
          <cell r="P17170" t="str">
            <v/>
          </cell>
          <cell r="Q17170" t="str">
            <v/>
          </cell>
        </row>
        <row r="17171">
          <cell r="J17171" t="str">
            <v/>
          </cell>
          <cell r="O17171" t="str">
            <v/>
          </cell>
          <cell r="P17171" t="str">
            <v/>
          </cell>
          <cell r="Q17171" t="str">
            <v/>
          </cell>
        </row>
        <row r="17172">
          <cell r="J17172" t="str">
            <v/>
          </cell>
          <cell r="O17172" t="str">
            <v/>
          </cell>
          <cell r="P17172" t="str">
            <v/>
          </cell>
          <cell r="Q17172" t="str">
            <v/>
          </cell>
        </row>
        <row r="17173">
          <cell r="J17173" t="str">
            <v/>
          </cell>
          <cell r="O17173" t="str">
            <v/>
          </cell>
          <cell r="P17173" t="str">
            <v/>
          </cell>
          <cell r="Q17173" t="str">
            <v/>
          </cell>
        </row>
        <row r="17174">
          <cell r="J17174" t="str">
            <v/>
          </cell>
          <cell r="O17174" t="str">
            <v/>
          </cell>
          <cell r="P17174" t="str">
            <v/>
          </cell>
          <cell r="Q17174" t="str">
            <v/>
          </cell>
        </row>
        <row r="17175">
          <cell r="J17175" t="str">
            <v/>
          </cell>
          <cell r="O17175" t="str">
            <v/>
          </cell>
          <cell r="P17175" t="str">
            <v/>
          </cell>
          <cell r="Q17175" t="str">
            <v/>
          </cell>
        </row>
        <row r="17176">
          <cell r="J17176" t="str">
            <v/>
          </cell>
          <cell r="O17176" t="str">
            <v/>
          </cell>
          <cell r="P17176" t="str">
            <v/>
          </cell>
          <cell r="Q17176" t="str">
            <v/>
          </cell>
        </row>
        <row r="17177">
          <cell r="J17177" t="str">
            <v/>
          </cell>
          <cell r="O17177" t="str">
            <v/>
          </cell>
          <cell r="P17177" t="str">
            <v/>
          </cell>
          <cell r="Q17177" t="str">
            <v/>
          </cell>
        </row>
        <row r="17178">
          <cell r="J17178" t="str">
            <v/>
          </cell>
          <cell r="O17178" t="str">
            <v/>
          </cell>
          <cell r="P17178" t="str">
            <v/>
          </cell>
          <cell r="Q17178" t="str">
            <v/>
          </cell>
        </row>
        <row r="17179">
          <cell r="J17179" t="str">
            <v/>
          </cell>
          <cell r="O17179" t="str">
            <v/>
          </cell>
          <cell r="P17179" t="str">
            <v/>
          </cell>
          <cell r="Q17179" t="str">
            <v/>
          </cell>
        </row>
        <row r="17180">
          <cell r="J17180" t="str">
            <v/>
          </cell>
          <cell r="O17180" t="str">
            <v/>
          </cell>
          <cell r="P17180" t="str">
            <v/>
          </cell>
          <cell r="Q17180" t="str">
            <v/>
          </cell>
        </row>
        <row r="17181">
          <cell r="J17181" t="str">
            <v/>
          </cell>
          <cell r="O17181" t="str">
            <v/>
          </cell>
          <cell r="P17181" t="str">
            <v/>
          </cell>
          <cell r="Q17181" t="str">
            <v/>
          </cell>
        </row>
        <row r="17182">
          <cell r="J17182" t="str">
            <v/>
          </cell>
          <cell r="O17182" t="str">
            <v/>
          </cell>
          <cell r="P17182" t="str">
            <v/>
          </cell>
          <cell r="Q17182" t="str">
            <v/>
          </cell>
        </row>
        <row r="17183">
          <cell r="J17183" t="str">
            <v/>
          </cell>
          <cell r="O17183" t="str">
            <v/>
          </cell>
          <cell r="P17183" t="str">
            <v/>
          </cell>
          <cell r="Q17183" t="str">
            <v/>
          </cell>
        </row>
        <row r="17184">
          <cell r="J17184" t="str">
            <v/>
          </cell>
          <cell r="O17184" t="str">
            <v/>
          </cell>
          <cell r="P17184" t="str">
            <v/>
          </cell>
          <cell r="Q17184" t="str">
            <v/>
          </cell>
        </row>
        <row r="17185">
          <cell r="J17185" t="str">
            <v/>
          </cell>
          <cell r="O17185" t="str">
            <v/>
          </cell>
          <cell r="P17185" t="str">
            <v/>
          </cell>
          <cell r="Q17185" t="str">
            <v/>
          </cell>
        </row>
        <row r="17186">
          <cell r="J17186" t="str">
            <v/>
          </cell>
          <cell r="O17186" t="str">
            <v/>
          </cell>
          <cell r="P17186" t="str">
            <v/>
          </cell>
          <cell r="Q17186" t="str">
            <v/>
          </cell>
        </row>
        <row r="17187">
          <cell r="J17187" t="str">
            <v/>
          </cell>
          <cell r="O17187" t="str">
            <v/>
          </cell>
          <cell r="P17187" t="str">
            <v/>
          </cell>
          <cell r="Q17187" t="str">
            <v/>
          </cell>
        </row>
        <row r="17188">
          <cell r="J17188" t="str">
            <v/>
          </cell>
          <cell r="O17188" t="str">
            <v/>
          </cell>
          <cell r="P17188" t="str">
            <v/>
          </cell>
          <cell r="Q17188" t="str">
            <v/>
          </cell>
        </row>
        <row r="17189">
          <cell r="J17189" t="str">
            <v/>
          </cell>
          <cell r="O17189" t="str">
            <v/>
          </cell>
          <cell r="P17189" t="str">
            <v/>
          </cell>
          <cell r="Q17189" t="str">
            <v/>
          </cell>
        </row>
        <row r="17190">
          <cell r="J17190" t="str">
            <v/>
          </cell>
          <cell r="O17190" t="str">
            <v/>
          </cell>
          <cell r="P17190" t="str">
            <v/>
          </cell>
          <cell r="Q17190" t="str">
            <v/>
          </cell>
        </row>
        <row r="17191">
          <cell r="J17191" t="str">
            <v/>
          </cell>
          <cell r="O17191" t="str">
            <v/>
          </cell>
          <cell r="P17191" t="str">
            <v/>
          </cell>
          <cell r="Q17191" t="str">
            <v/>
          </cell>
        </row>
        <row r="17192">
          <cell r="J17192" t="str">
            <v/>
          </cell>
          <cell r="O17192" t="str">
            <v/>
          </cell>
          <cell r="P17192" t="str">
            <v/>
          </cell>
          <cell r="Q17192" t="str">
            <v/>
          </cell>
        </row>
        <row r="17193">
          <cell r="J17193" t="str">
            <v/>
          </cell>
          <cell r="O17193" t="str">
            <v/>
          </cell>
          <cell r="P17193" t="str">
            <v/>
          </cell>
          <cell r="Q17193" t="str">
            <v/>
          </cell>
        </row>
        <row r="17194">
          <cell r="J17194" t="str">
            <v/>
          </cell>
          <cell r="O17194" t="str">
            <v/>
          </cell>
          <cell r="P17194" t="str">
            <v/>
          </cell>
          <cell r="Q17194" t="str">
            <v/>
          </cell>
        </row>
        <row r="17195">
          <cell r="J17195" t="str">
            <v/>
          </cell>
          <cell r="O17195" t="str">
            <v/>
          </cell>
          <cell r="P17195" t="str">
            <v/>
          </cell>
          <cell r="Q17195" t="str">
            <v/>
          </cell>
        </row>
        <row r="17196">
          <cell r="J17196" t="str">
            <v/>
          </cell>
          <cell r="O17196" t="str">
            <v/>
          </cell>
          <cell r="P17196" t="str">
            <v/>
          </cell>
          <cell r="Q17196" t="str">
            <v/>
          </cell>
        </row>
        <row r="17197">
          <cell r="J17197" t="str">
            <v/>
          </cell>
          <cell r="O17197" t="str">
            <v/>
          </cell>
          <cell r="P17197" t="str">
            <v/>
          </cell>
          <cell r="Q17197" t="str">
            <v/>
          </cell>
        </row>
        <row r="17198">
          <cell r="J17198" t="str">
            <v/>
          </cell>
          <cell r="O17198" t="str">
            <v/>
          </cell>
          <cell r="P17198" t="str">
            <v/>
          </cell>
          <cell r="Q17198" t="str">
            <v/>
          </cell>
        </row>
        <row r="17199">
          <cell r="J17199" t="str">
            <v/>
          </cell>
          <cell r="O17199" t="str">
            <v/>
          </cell>
          <cell r="P17199" t="str">
            <v/>
          </cell>
          <cell r="Q17199" t="str">
            <v/>
          </cell>
        </row>
        <row r="17200">
          <cell r="J17200" t="str">
            <v/>
          </cell>
          <cell r="O17200" t="str">
            <v/>
          </cell>
          <cell r="P17200" t="str">
            <v/>
          </cell>
          <cell r="Q17200" t="str">
            <v/>
          </cell>
        </row>
        <row r="17201">
          <cell r="J17201" t="str">
            <v/>
          </cell>
          <cell r="O17201" t="str">
            <v/>
          </cell>
          <cell r="P17201" t="str">
            <v/>
          </cell>
          <cell r="Q17201" t="str">
            <v/>
          </cell>
        </row>
        <row r="17202">
          <cell r="J17202" t="str">
            <v/>
          </cell>
          <cell r="O17202" t="str">
            <v/>
          </cell>
          <cell r="P17202" t="str">
            <v/>
          </cell>
          <cell r="Q17202" t="str">
            <v/>
          </cell>
        </row>
        <row r="17203">
          <cell r="J17203" t="str">
            <v/>
          </cell>
          <cell r="O17203" t="str">
            <v/>
          </cell>
          <cell r="P17203" t="str">
            <v/>
          </cell>
          <cell r="Q17203" t="str">
            <v/>
          </cell>
        </row>
        <row r="17204">
          <cell r="J17204" t="str">
            <v/>
          </cell>
          <cell r="O17204" t="str">
            <v/>
          </cell>
          <cell r="P17204" t="str">
            <v/>
          </cell>
          <cell r="Q17204" t="str">
            <v/>
          </cell>
        </row>
        <row r="17205">
          <cell r="J17205" t="str">
            <v/>
          </cell>
          <cell r="O17205" t="str">
            <v/>
          </cell>
          <cell r="P17205" t="str">
            <v/>
          </cell>
          <cell r="Q17205" t="str">
            <v/>
          </cell>
        </row>
        <row r="17206">
          <cell r="J17206" t="str">
            <v/>
          </cell>
          <cell r="O17206" t="str">
            <v/>
          </cell>
          <cell r="P17206" t="str">
            <v/>
          </cell>
          <cell r="Q17206" t="str">
            <v/>
          </cell>
        </row>
        <row r="17207">
          <cell r="J17207" t="str">
            <v/>
          </cell>
          <cell r="O17207" t="str">
            <v/>
          </cell>
          <cell r="P17207" t="str">
            <v/>
          </cell>
          <cell r="Q17207" t="str">
            <v/>
          </cell>
        </row>
        <row r="17208">
          <cell r="J17208" t="str">
            <v/>
          </cell>
          <cell r="O17208" t="str">
            <v/>
          </cell>
          <cell r="P17208" t="str">
            <v/>
          </cell>
          <cell r="Q17208" t="str">
            <v/>
          </cell>
        </row>
        <row r="17209">
          <cell r="J17209" t="str">
            <v/>
          </cell>
          <cell r="O17209" t="str">
            <v/>
          </cell>
          <cell r="P17209" t="str">
            <v/>
          </cell>
          <cell r="Q17209" t="str">
            <v/>
          </cell>
        </row>
        <row r="17210">
          <cell r="J17210" t="str">
            <v/>
          </cell>
          <cell r="O17210" t="str">
            <v/>
          </cell>
          <cell r="P17210" t="str">
            <v/>
          </cell>
          <cell r="Q17210" t="str">
            <v/>
          </cell>
        </row>
        <row r="17211">
          <cell r="J17211" t="str">
            <v/>
          </cell>
          <cell r="O17211" t="str">
            <v/>
          </cell>
          <cell r="P17211" t="str">
            <v/>
          </cell>
          <cell r="Q17211" t="str">
            <v/>
          </cell>
        </row>
        <row r="17212">
          <cell r="J17212" t="str">
            <v/>
          </cell>
          <cell r="O17212" t="str">
            <v/>
          </cell>
          <cell r="P17212" t="str">
            <v/>
          </cell>
          <cell r="Q17212" t="str">
            <v/>
          </cell>
        </row>
        <row r="17213">
          <cell r="J17213" t="str">
            <v/>
          </cell>
          <cell r="O17213" t="str">
            <v/>
          </cell>
          <cell r="P17213" t="str">
            <v/>
          </cell>
          <cell r="Q17213" t="str">
            <v/>
          </cell>
        </row>
        <row r="17214">
          <cell r="J17214" t="str">
            <v/>
          </cell>
          <cell r="O17214" t="str">
            <v/>
          </cell>
          <cell r="P17214" t="str">
            <v/>
          </cell>
          <cell r="Q17214" t="str">
            <v/>
          </cell>
        </row>
        <row r="17215">
          <cell r="J17215" t="str">
            <v/>
          </cell>
          <cell r="O17215" t="str">
            <v/>
          </cell>
          <cell r="P17215" t="str">
            <v/>
          </cell>
          <cell r="Q17215" t="str">
            <v/>
          </cell>
        </row>
        <row r="17216">
          <cell r="J17216" t="str">
            <v/>
          </cell>
          <cell r="O17216" t="str">
            <v/>
          </cell>
          <cell r="P17216" t="str">
            <v/>
          </cell>
          <cell r="Q17216" t="str">
            <v/>
          </cell>
        </row>
        <row r="17217">
          <cell r="J17217" t="str">
            <v/>
          </cell>
          <cell r="O17217" t="str">
            <v/>
          </cell>
          <cell r="P17217" t="str">
            <v/>
          </cell>
          <cell r="Q17217" t="str">
            <v/>
          </cell>
        </row>
        <row r="17218">
          <cell r="J17218" t="str">
            <v/>
          </cell>
          <cell r="O17218" t="str">
            <v/>
          </cell>
          <cell r="P17218" t="str">
            <v/>
          </cell>
          <cell r="Q17218" t="str">
            <v/>
          </cell>
        </row>
        <row r="17219">
          <cell r="J17219" t="str">
            <v/>
          </cell>
          <cell r="O17219" t="str">
            <v/>
          </cell>
          <cell r="P17219" t="str">
            <v/>
          </cell>
          <cell r="Q17219" t="str">
            <v/>
          </cell>
        </row>
        <row r="17220">
          <cell r="J17220" t="str">
            <v/>
          </cell>
          <cell r="O17220" t="str">
            <v/>
          </cell>
          <cell r="P17220" t="str">
            <v/>
          </cell>
          <cell r="Q17220" t="str">
            <v/>
          </cell>
        </row>
        <row r="17221">
          <cell r="J17221" t="str">
            <v/>
          </cell>
          <cell r="O17221" t="str">
            <v/>
          </cell>
          <cell r="P17221" t="str">
            <v/>
          </cell>
          <cell r="Q17221" t="str">
            <v/>
          </cell>
        </row>
        <row r="17222">
          <cell r="J17222" t="str">
            <v/>
          </cell>
          <cell r="O17222" t="str">
            <v/>
          </cell>
          <cell r="P17222" t="str">
            <v/>
          </cell>
          <cell r="Q17222" t="str">
            <v/>
          </cell>
        </row>
        <row r="17223">
          <cell r="J17223" t="str">
            <v/>
          </cell>
          <cell r="O17223" t="str">
            <v/>
          </cell>
          <cell r="P17223" t="str">
            <v/>
          </cell>
          <cell r="Q17223" t="str">
            <v/>
          </cell>
        </row>
        <row r="17224">
          <cell r="J17224" t="str">
            <v/>
          </cell>
          <cell r="O17224" t="str">
            <v/>
          </cell>
          <cell r="P17224" t="str">
            <v/>
          </cell>
          <cell r="Q17224" t="str">
            <v/>
          </cell>
        </row>
        <row r="17225">
          <cell r="J17225" t="str">
            <v/>
          </cell>
          <cell r="O17225" t="str">
            <v/>
          </cell>
          <cell r="P17225" t="str">
            <v/>
          </cell>
          <cell r="Q17225" t="str">
            <v/>
          </cell>
        </row>
        <row r="17226">
          <cell r="J17226" t="str">
            <v/>
          </cell>
          <cell r="O17226" t="str">
            <v/>
          </cell>
          <cell r="P17226" t="str">
            <v/>
          </cell>
          <cell r="Q17226" t="str">
            <v/>
          </cell>
        </row>
        <row r="17227">
          <cell r="J17227" t="str">
            <v/>
          </cell>
          <cell r="O17227" t="str">
            <v/>
          </cell>
          <cell r="P17227" t="str">
            <v/>
          </cell>
          <cell r="Q17227" t="str">
            <v/>
          </cell>
        </row>
        <row r="17228">
          <cell r="J17228" t="str">
            <v/>
          </cell>
          <cell r="O17228" t="str">
            <v/>
          </cell>
          <cell r="P17228" t="str">
            <v/>
          </cell>
          <cell r="Q17228" t="str">
            <v/>
          </cell>
        </row>
        <row r="17229">
          <cell r="J17229" t="str">
            <v/>
          </cell>
          <cell r="O17229" t="str">
            <v/>
          </cell>
          <cell r="P17229" t="str">
            <v/>
          </cell>
          <cell r="Q17229" t="str">
            <v/>
          </cell>
        </row>
        <row r="17230">
          <cell r="J17230" t="str">
            <v/>
          </cell>
          <cell r="O17230" t="str">
            <v/>
          </cell>
          <cell r="P17230" t="str">
            <v/>
          </cell>
          <cell r="Q17230" t="str">
            <v/>
          </cell>
        </row>
        <row r="17231">
          <cell r="J17231" t="str">
            <v/>
          </cell>
          <cell r="O17231" t="str">
            <v/>
          </cell>
          <cell r="P17231" t="str">
            <v/>
          </cell>
          <cell r="Q17231" t="str">
            <v/>
          </cell>
        </row>
        <row r="17232">
          <cell r="J17232" t="str">
            <v/>
          </cell>
          <cell r="O17232" t="str">
            <v/>
          </cell>
          <cell r="P17232" t="str">
            <v/>
          </cell>
          <cell r="Q17232" t="str">
            <v/>
          </cell>
        </row>
        <row r="17233">
          <cell r="J17233" t="str">
            <v/>
          </cell>
          <cell r="O17233" t="str">
            <v/>
          </cell>
          <cell r="P17233" t="str">
            <v/>
          </cell>
          <cell r="Q17233" t="str">
            <v/>
          </cell>
        </row>
        <row r="17234">
          <cell r="J17234" t="str">
            <v/>
          </cell>
          <cell r="O17234" t="str">
            <v/>
          </cell>
          <cell r="P17234" t="str">
            <v/>
          </cell>
          <cell r="Q17234" t="str">
            <v/>
          </cell>
        </row>
        <row r="17235">
          <cell r="J17235" t="str">
            <v/>
          </cell>
          <cell r="O17235" t="str">
            <v/>
          </cell>
          <cell r="P17235" t="str">
            <v/>
          </cell>
          <cell r="Q17235" t="str">
            <v/>
          </cell>
        </row>
        <row r="17236">
          <cell r="J17236" t="str">
            <v/>
          </cell>
          <cell r="O17236" t="str">
            <v/>
          </cell>
          <cell r="P17236" t="str">
            <v/>
          </cell>
          <cell r="Q17236" t="str">
            <v/>
          </cell>
        </row>
        <row r="17237">
          <cell r="J17237" t="str">
            <v/>
          </cell>
          <cell r="O17237" t="str">
            <v/>
          </cell>
          <cell r="P17237" t="str">
            <v/>
          </cell>
          <cell r="Q17237" t="str">
            <v/>
          </cell>
        </row>
        <row r="17238">
          <cell r="J17238" t="str">
            <v/>
          </cell>
          <cell r="O17238" t="str">
            <v/>
          </cell>
          <cell r="P17238" t="str">
            <v/>
          </cell>
          <cell r="Q17238" t="str">
            <v/>
          </cell>
        </row>
        <row r="17239">
          <cell r="J17239" t="str">
            <v/>
          </cell>
          <cell r="O17239" t="str">
            <v/>
          </cell>
          <cell r="P17239" t="str">
            <v/>
          </cell>
          <cell r="Q17239" t="str">
            <v/>
          </cell>
        </row>
        <row r="17240">
          <cell r="J17240" t="str">
            <v/>
          </cell>
          <cell r="O17240" t="str">
            <v/>
          </cell>
          <cell r="P17240" t="str">
            <v/>
          </cell>
          <cell r="Q17240" t="str">
            <v/>
          </cell>
        </row>
        <row r="17241">
          <cell r="J17241" t="str">
            <v/>
          </cell>
          <cell r="O17241" t="str">
            <v/>
          </cell>
          <cell r="P17241" t="str">
            <v/>
          </cell>
          <cell r="Q17241" t="str">
            <v/>
          </cell>
        </row>
        <row r="17242">
          <cell r="J17242" t="str">
            <v/>
          </cell>
          <cell r="O17242" t="str">
            <v/>
          </cell>
          <cell r="P17242" t="str">
            <v/>
          </cell>
          <cell r="Q17242" t="str">
            <v/>
          </cell>
        </row>
        <row r="17243">
          <cell r="J17243" t="str">
            <v/>
          </cell>
          <cell r="O17243" t="str">
            <v/>
          </cell>
          <cell r="P17243" t="str">
            <v/>
          </cell>
          <cell r="Q17243" t="str">
            <v/>
          </cell>
        </row>
        <row r="17244">
          <cell r="J17244" t="str">
            <v/>
          </cell>
          <cell r="O17244" t="str">
            <v/>
          </cell>
          <cell r="P17244" t="str">
            <v/>
          </cell>
          <cell r="Q17244" t="str">
            <v/>
          </cell>
        </row>
        <row r="17245">
          <cell r="J17245" t="str">
            <v/>
          </cell>
          <cell r="O17245" t="str">
            <v/>
          </cell>
          <cell r="P17245" t="str">
            <v/>
          </cell>
          <cell r="Q17245" t="str">
            <v/>
          </cell>
        </row>
        <row r="17246">
          <cell r="J17246" t="str">
            <v/>
          </cell>
          <cell r="O17246" t="str">
            <v/>
          </cell>
          <cell r="P17246" t="str">
            <v/>
          </cell>
          <cell r="Q17246" t="str">
            <v/>
          </cell>
        </row>
        <row r="17247">
          <cell r="J17247" t="str">
            <v/>
          </cell>
          <cell r="O17247" t="str">
            <v/>
          </cell>
          <cell r="P17247" t="str">
            <v/>
          </cell>
          <cell r="Q17247" t="str">
            <v/>
          </cell>
        </row>
        <row r="17248">
          <cell r="J17248" t="str">
            <v/>
          </cell>
          <cell r="O17248" t="str">
            <v/>
          </cell>
          <cell r="P17248" t="str">
            <v/>
          </cell>
          <cell r="Q17248" t="str">
            <v/>
          </cell>
        </row>
        <row r="17249">
          <cell r="J17249" t="str">
            <v/>
          </cell>
          <cell r="O17249" t="str">
            <v/>
          </cell>
          <cell r="P17249" t="str">
            <v/>
          </cell>
          <cell r="Q17249" t="str">
            <v/>
          </cell>
        </row>
        <row r="17250">
          <cell r="J17250" t="str">
            <v/>
          </cell>
          <cell r="O17250" t="str">
            <v/>
          </cell>
          <cell r="P17250" t="str">
            <v/>
          </cell>
          <cell r="Q17250" t="str">
            <v/>
          </cell>
        </row>
        <row r="17251">
          <cell r="J17251" t="str">
            <v/>
          </cell>
          <cell r="O17251" t="str">
            <v/>
          </cell>
          <cell r="P17251" t="str">
            <v/>
          </cell>
          <cell r="Q17251" t="str">
            <v/>
          </cell>
        </row>
        <row r="17252">
          <cell r="J17252" t="str">
            <v/>
          </cell>
          <cell r="O17252" t="str">
            <v/>
          </cell>
          <cell r="P17252" t="str">
            <v/>
          </cell>
          <cell r="Q17252" t="str">
            <v/>
          </cell>
        </row>
        <row r="17253">
          <cell r="J17253" t="str">
            <v/>
          </cell>
          <cell r="O17253" t="str">
            <v/>
          </cell>
          <cell r="P17253" t="str">
            <v/>
          </cell>
          <cell r="Q17253" t="str">
            <v/>
          </cell>
        </row>
        <row r="17254">
          <cell r="J17254" t="str">
            <v/>
          </cell>
          <cell r="O17254" t="str">
            <v/>
          </cell>
          <cell r="P17254" t="str">
            <v/>
          </cell>
          <cell r="Q17254" t="str">
            <v/>
          </cell>
        </row>
        <row r="17255">
          <cell r="J17255" t="str">
            <v/>
          </cell>
          <cell r="O17255" t="str">
            <v/>
          </cell>
          <cell r="P17255" t="str">
            <v/>
          </cell>
          <cell r="Q17255" t="str">
            <v/>
          </cell>
        </row>
        <row r="17256">
          <cell r="J17256" t="str">
            <v/>
          </cell>
          <cell r="O17256" t="str">
            <v/>
          </cell>
          <cell r="P17256" t="str">
            <v/>
          </cell>
          <cell r="Q17256" t="str">
            <v/>
          </cell>
        </row>
        <row r="17257">
          <cell r="J17257" t="str">
            <v/>
          </cell>
          <cell r="O17257" t="str">
            <v/>
          </cell>
          <cell r="P17257" t="str">
            <v/>
          </cell>
          <cell r="Q17257" t="str">
            <v/>
          </cell>
        </row>
        <row r="17258">
          <cell r="J17258" t="str">
            <v/>
          </cell>
          <cell r="O17258" t="str">
            <v/>
          </cell>
          <cell r="P17258" t="str">
            <v/>
          </cell>
          <cell r="Q17258" t="str">
            <v/>
          </cell>
        </row>
        <row r="17259">
          <cell r="J17259" t="str">
            <v/>
          </cell>
          <cell r="O17259" t="str">
            <v/>
          </cell>
          <cell r="P17259" t="str">
            <v/>
          </cell>
          <cell r="Q17259" t="str">
            <v/>
          </cell>
        </row>
        <row r="17260">
          <cell r="J17260" t="str">
            <v/>
          </cell>
          <cell r="O17260" t="str">
            <v/>
          </cell>
          <cell r="P17260" t="str">
            <v/>
          </cell>
          <cell r="Q17260" t="str">
            <v/>
          </cell>
        </row>
        <row r="17261">
          <cell r="J17261" t="str">
            <v/>
          </cell>
          <cell r="O17261" t="str">
            <v/>
          </cell>
          <cell r="P17261" t="str">
            <v/>
          </cell>
          <cell r="Q17261" t="str">
            <v/>
          </cell>
        </row>
        <row r="17262">
          <cell r="J17262" t="str">
            <v/>
          </cell>
          <cell r="O17262" t="str">
            <v/>
          </cell>
          <cell r="P17262" t="str">
            <v/>
          </cell>
          <cell r="Q17262" t="str">
            <v/>
          </cell>
        </row>
        <row r="17263">
          <cell r="J17263" t="str">
            <v/>
          </cell>
          <cell r="O17263" t="str">
            <v/>
          </cell>
          <cell r="P17263" t="str">
            <v/>
          </cell>
          <cell r="Q17263" t="str">
            <v/>
          </cell>
        </row>
        <row r="17264">
          <cell r="J17264" t="str">
            <v/>
          </cell>
          <cell r="O17264" t="str">
            <v/>
          </cell>
          <cell r="P17264" t="str">
            <v/>
          </cell>
          <cell r="Q17264" t="str">
            <v/>
          </cell>
        </row>
        <row r="17265">
          <cell r="J17265" t="str">
            <v/>
          </cell>
          <cell r="O17265" t="str">
            <v/>
          </cell>
          <cell r="P17265" t="str">
            <v/>
          </cell>
          <cell r="Q17265" t="str">
            <v/>
          </cell>
        </row>
        <row r="17266">
          <cell r="J17266" t="str">
            <v/>
          </cell>
          <cell r="O17266" t="str">
            <v/>
          </cell>
          <cell r="P17266" t="str">
            <v/>
          </cell>
          <cell r="Q17266" t="str">
            <v/>
          </cell>
        </row>
        <row r="17267">
          <cell r="J17267" t="str">
            <v/>
          </cell>
          <cell r="O17267" t="str">
            <v/>
          </cell>
          <cell r="P17267" t="str">
            <v/>
          </cell>
          <cell r="Q17267" t="str">
            <v/>
          </cell>
        </row>
        <row r="17268">
          <cell r="J17268" t="str">
            <v/>
          </cell>
          <cell r="O17268" t="str">
            <v/>
          </cell>
          <cell r="P17268" t="str">
            <v/>
          </cell>
          <cell r="Q17268" t="str">
            <v/>
          </cell>
        </row>
        <row r="17269">
          <cell r="J17269" t="str">
            <v/>
          </cell>
          <cell r="O17269" t="str">
            <v/>
          </cell>
          <cell r="P17269" t="str">
            <v/>
          </cell>
          <cell r="Q17269" t="str">
            <v/>
          </cell>
        </row>
        <row r="17270">
          <cell r="J17270" t="str">
            <v/>
          </cell>
          <cell r="O17270" t="str">
            <v/>
          </cell>
          <cell r="P17270" t="str">
            <v/>
          </cell>
          <cell r="Q17270" t="str">
            <v/>
          </cell>
        </row>
        <row r="17271">
          <cell r="J17271" t="str">
            <v/>
          </cell>
          <cell r="O17271" t="str">
            <v/>
          </cell>
          <cell r="P17271" t="str">
            <v/>
          </cell>
          <cell r="Q17271" t="str">
            <v/>
          </cell>
        </row>
        <row r="17272">
          <cell r="J17272" t="str">
            <v/>
          </cell>
          <cell r="O17272" t="str">
            <v/>
          </cell>
          <cell r="P17272" t="str">
            <v/>
          </cell>
          <cell r="Q17272" t="str">
            <v/>
          </cell>
        </row>
        <row r="17273">
          <cell r="J17273" t="str">
            <v/>
          </cell>
          <cell r="O17273" t="str">
            <v/>
          </cell>
          <cell r="P17273" t="str">
            <v/>
          </cell>
          <cell r="Q17273" t="str">
            <v/>
          </cell>
        </row>
        <row r="17274">
          <cell r="J17274" t="str">
            <v/>
          </cell>
          <cell r="O17274" t="str">
            <v/>
          </cell>
          <cell r="P17274" t="str">
            <v/>
          </cell>
          <cell r="Q17274" t="str">
            <v/>
          </cell>
        </row>
        <row r="17275">
          <cell r="J17275" t="str">
            <v/>
          </cell>
          <cell r="O17275" t="str">
            <v/>
          </cell>
          <cell r="P17275" t="str">
            <v/>
          </cell>
          <cell r="Q17275" t="str">
            <v/>
          </cell>
        </row>
        <row r="17276">
          <cell r="J17276" t="str">
            <v/>
          </cell>
          <cell r="O17276" t="str">
            <v/>
          </cell>
          <cell r="P17276" t="str">
            <v/>
          </cell>
          <cell r="Q17276" t="str">
            <v/>
          </cell>
        </row>
        <row r="17277">
          <cell r="J17277" t="str">
            <v/>
          </cell>
          <cell r="O17277" t="str">
            <v/>
          </cell>
          <cell r="P17277" t="str">
            <v/>
          </cell>
          <cell r="Q17277" t="str">
            <v/>
          </cell>
        </row>
        <row r="17278">
          <cell r="J17278" t="str">
            <v/>
          </cell>
          <cell r="O17278" t="str">
            <v/>
          </cell>
          <cell r="P17278" t="str">
            <v/>
          </cell>
          <cell r="Q17278" t="str">
            <v/>
          </cell>
        </row>
        <row r="17279">
          <cell r="J17279" t="str">
            <v/>
          </cell>
          <cell r="O17279" t="str">
            <v/>
          </cell>
          <cell r="P17279" t="str">
            <v/>
          </cell>
          <cell r="Q17279" t="str">
            <v/>
          </cell>
        </row>
        <row r="17280">
          <cell r="J17280" t="str">
            <v/>
          </cell>
          <cell r="O17280" t="str">
            <v/>
          </cell>
          <cell r="P17280" t="str">
            <v/>
          </cell>
          <cell r="Q17280" t="str">
            <v/>
          </cell>
        </row>
        <row r="17281">
          <cell r="J17281" t="str">
            <v/>
          </cell>
          <cell r="O17281" t="str">
            <v/>
          </cell>
          <cell r="P17281" t="str">
            <v/>
          </cell>
          <cell r="Q17281" t="str">
            <v/>
          </cell>
        </row>
        <row r="17282">
          <cell r="J17282" t="str">
            <v/>
          </cell>
          <cell r="O17282" t="str">
            <v/>
          </cell>
          <cell r="P17282" t="str">
            <v/>
          </cell>
          <cell r="Q17282" t="str">
            <v/>
          </cell>
        </row>
        <row r="17283">
          <cell r="J17283" t="str">
            <v/>
          </cell>
          <cell r="O17283" t="str">
            <v/>
          </cell>
          <cell r="P17283" t="str">
            <v/>
          </cell>
          <cell r="Q17283" t="str">
            <v/>
          </cell>
        </row>
        <row r="17284">
          <cell r="J17284" t="str">
            <v/>
          </cell>
          <cell r="O17284" t="str">
            <v/>
          </cell>
          <cell r="P17284" t="str">
            <v/>
          </cell>
          <cell r="Q17284" t="str">
            <v/>
          </cell>
        </row>
        <row r="17285">
          <cell r="J17285" t="str">
            <v/>
          </cell>
          <cell r="O17285" t="str">
            <v/>
          </cell>
          <cell r="P17285" t="str">
            <v/>
          </cell>
          <cell r="Q17285" t="str">
            <v/>
          </cell>
        </row>
        <row r="17286">
          <cell r="J17286" t="str">
            <v/>
          </cell>
          <cell r="O17286" t="str">
            <v/>
          </cell>
          <cell r="P17286" t="str">
            <v/>
          </cell>
          <cell r="Q17286" t="str">
            <v/>
          </cell>
        </row>
        <row r="17287">
          <cell r="J17287" t="str">
            <v/>
          </cell>
          <cell r="O17287" t="str">
            <v/>
          </cell>
          <cell r="P17287" t="str">
            <v/>
          </cell>
          <cell r="Q17287" t="str">
            <v/>
          </cell>
        </row>
        <row r="17288">
          <cell r="J17288" t="str">
            <v/>
          </cell>
          <cell r="O17288" t="str">
            <v/>
          </cell>
          <cell r="P17288" t="str">
            <v/>
          </cell>
          <cell r="Q17288" t="str">
            <v/>
          </cell>
        </row>
        <row r="17289">
          <cell r="J17289" t="str">
            <v/>
          </cell>
          <cell r="O17289" t="str">
            <v/>
          </cell>
          <cell r="P17289" t="str">
            <v/>
          </cell>
          <cell r="Q17289" t="str">
            <v/>
          </cell>
        </row>
        <row r="17290">
          <cell r="J17290" t="str">
            <v/>
          </cell>
          <cell r="O17290" t="str">
            <v/>
          </cell>
          <cell r="P17290" t="str">
            <v/>
          </cell>
          <cell r="Q17290" t="str">
            <v/>
          </cell>
        </row>
        <row r="17291">
          <cell r="J17291" t="str">
            <v/>
          </cell>
          <cell r="O17291" t="str">
            <v/>
          </cell>
          <cell r="P17291" t="str">
            <v/>
          </cell>
          <cell r="Q17291" t="str">
            <v/>
          </cell>
        </row>
        <row r="17292">
          <cell r="J17292" t="str">
            <v/>
          </cell>
          <cell r="O17292" t="str">
            <v/>
          </cell>
          <cell r="P17292" t="str">
            <v/>
          </cell>
          <cell r="Q17292" t="str">
            <v/>
          </cell>
        </row>
        <row r="17293">
          <cell r="J17293" t="str">
            <v/>
          </cell>
          <cell r="O17293" t="str">
            <v/>
          </cell>
          <cell r="P17293" t="str">
            <v/>
          </cell>
          <cell r="Q17293" t="str">
            <v/>
          </cell>
        </row>
        <row r="17294">
          <cell r="J17294" t="str">
            <v/>
          </cell>
          <cell r="O17294" t="str">
            <v/>
          </cell>
          <cell r="P17294" t="str">
            <v/>
          </cell>
          <cell r="Q17294" t="str">
            <v/>
          </cell>
        </row>
        <row r="17295">
          <cell r="J17295" t="str">
            <v/>
          </cell>
          <cell r="O17295" t="str">
            <v/>
          </cell>
          <cell r="P17295" t="str">
            <v/>
          </cell>
          <cell r="Q17295" t="str">
            <v/>
          </cell>
        </row>
        <row r="17296">
          <cell r="J17296" t="str">
            <v/>
          </cell>
          <cell r="O17296" t="str">
            <v/>
          </cell>
          <cell r="P17296" t="str">
            <v/>
          </cell>
          <cell r="Q17296" t="str">
            <v/>
          </cell>
        </row>
        <row r="17297">
          <cell r="J17297" t="str">
            <v/>
          </cell>
          <cell r="O17297" t="str">
            <v/>
          </cell>
          <cell r="P17297" t="str">
            <v/>
          </cell>
          <cell r="Q17297" t="str">
            <v/>
          </cell>
        </row>
        <row r="17298">
          <cell r="J17298" t="str">
            <v/>
          </cell>
          <cell r="O17298" t="str">
            <v/>
          </cell>
          <cell r="P17298" t="str">
            <v/>
          </cell>
          <cell r="Q17298" t="str">
            <v/>
          </cell>
        </row>
        <row r="17299">
          <cell r="J17299" t="str">
            <v/>
          </cell>
          <cell r="O17299" t="str">
            <v/>
          </cell>
          <cell r="P17299" t="str">
            <v/>
          </cell>
          <cell r="Q17299" t="str">
            <v/>
          </cell>
        </row>
        <row r="17300">
          <cell r="J17300" t="str">
            <v/>
          </cell>
          <cell r="O17300" t="str">
            <v/>
          </cell>
          <cell r="P17300" t="str">
            <v/>
          </cell>
          <cell r="Q17300" t="str">
            <v/>
          </cell>
        </row>
        <row r="17301">
          <cell r="J17301" t="str">
            <v/>
          </cell>
          <cell r="O17301" t="str">
            <v/>
          </cell>
          <cell r="P17301" t="str">
            <v/>
          </cell>
          <cell r="Q17301" t="str">
            <v/>
          </cell>
        </row>
        <row r="17302">
          <cell r="J17302" t="str">
            <v/>
          </cell>
          <cell r="O17302" t="str">
            <v/>
          </cell>
          <cell r="P17302" t="str">
            <v/>
          </cell>
          <cell r="Q17302" t="str">
            <v/>
          </cell>
        </row>
        <row r="17303">
          <cell r="J17303" t="str">
            <v/>
          </cell>
          <cell r="O17303" t="str">
            <v/>
          </cell>
          <cell r="P17303" t="str">
            <v/>
          </cell>
          <cell r="Q17303" t="str">
            <v/>
          </cell>
        </row>
        <row r="17304">
          <cell r="J17304" t="str">
            <v/>
          </cell>
          <cell r="O17304" t="str">
            <v/>
          </cell>
          <cell r="P17304" t="str">
            <v/>
          </cell>
          <cell r="Q17304" t="str">
            <v/>
          </cell>
        </row>
        <row r="17305">
          <cell r="J17305" t="str">
            <v/>
          </cell>
          <cell r="O17305" t="str">
            <v/>
          </cell>
          <cell r="P17305" t="str">
            <v/>
          </cell>
          <cell r="Q17305" t="str">
            <v/>
          </cell>
        </row>
        <row r="17306">
          <cell r="J17306" t="str">
            <v/>
          </cell>
          <cell r="O17306" t="str">
            <v/>
          </cell>
          <cell r="P17306" t="str">
            <v/>
          </cell>
          <cell r="Q17306" t="str">
            <v/>
          </cell>
        </row>
        <row r="17307">
          <cell r="J17307" t="str">
            <v/>
          </cell>
          <cell r="O17307" t="str">
            <v/>
          </cell>
          <cell r="P17307" t="str">
            <v/>
          </cell>
          <cell r="Q17307" t="str">
            <v/>
          </cell>
        </row>
        <row r="17308">
          <cell r="J17308" t="str">
            <v/>
          </cell>
          <cell r="O17308" t="str">
            <v/>
          </cell>
          <cell r="P17308" t="str">
            <v/>
          </cell>
          <cell r="Q17308" t="str">
            <v/>
          </cell>
        </row>
        <row r="17309">
          <cell r="J17309" t="str">
            <v/>
          </cell>
          <cell r="O17309" t="str">
            <v/>
          </cell>
          <cell r="P17309" t="str">
            <v/>
          </cell>
          <cell r="Q17309" t="str">
            <v/>
          </cell>
        </row>
        <row r="17310">
          <cell r="J17310" t="str">
            <v/>
          </cell>
          <cell r="O17310" t="str">
            <v/>
          </cell>
          <cell r="P17310" t="str">
            <v/>
          </cell>
          <cell r="Q17310" t="str">
            <v/>
          </cell>
        </row>
        <row r="17311">
          <cell r="J17311" t="str">
            <v/>
          </cell>
          <cell r="O17311" t="str">
            <v/>
          </cell>
          <cell r="P17311" t="str">
            <v/>
          </cell>
          <cell r="Q17311" t="str">
            <v/>
          </cell>
        </row>
        <row r="17312">
          <cell r="J17312" t="str">
            <v/>
          </cell>
          <cell r="O17312" t="str">
            <v/>
          </cell>
          <cell r="P17312" t="str">
            <v/>
          </cell>
          <cell r="Q17312" t="str">
            <v/>
          </cell>
        </row>
        <row r="17313">
          <cell r="J17313" t="str">
            <v/>
          </cell>
          <cell r="O17313" t="str">
            <v/>
          </cell>
          <cell r="P17313" t="str">
            <v/>
          </cell>
          <cell r="Q17313" t="str">
            <v/>
          </cell>
        </row>
        <row r="17314">
          <cell r="J17314" t="str">
            <v/>
          </cell>
          <cell r="O17314" t="str">
            <v/>
          </cell>
          <cell r="P17314" t="str">
            <v/>
          </cell>
          <cell r="Q17314" t="str">
            <v/>
          </cell>
        </row>
        <row r="17315">
          <cell r="J17315" t="str">
            <v/>
          </cell>
          <cell r="O17315" t="str">
            <v/>
          </cell>
          <cell r="P17315" t="str">
            <v/>
          </cell>
          <cell r="Q17315" t="str">
            <v/>
          </cell>
        </row>
        <row r="17316">
          <cell r="J17316" t="str">
            <v/>
          </cell>
          <cell r="O17316" t="str">
            <v/>
          </cell>
          <cell r="P17316" t="str">
            <v/>
          </cell>
          <cell r="Q17316" t="str">
            <v/>
          </cell>
        </row>
        <row r="17317">
          <cell r="J17317" t="str">
            <v/>
          </cell>
          <cell r="O17317" t="str">
            <v/>
          </cell>
          <cell r="P17317" t="str">
            <v/>
          </cell>
          <cell r="Q17317" t="str">
            <v/>
          </cell>
        </row>
        <row r="17318">
          <cell r="J17318" t="str">
            <v/>
          </cell>
          <cell r="O17318" t="str">
            <v/>
          </cell>
          <cell r="P17318" t="str">
            <v/>
          </cell>
          <cell r="Q17318" t="str">
            <v/>
          </cell>
        </row>
        <row r="17319">
          <cell r="J17319" t="str">
            <v/>
          </cell>
          <cell r="O17319" t="str">
            <v/>
          </cell>
          <cell r="P17319" t="str">
            <v/>
          </cell>
          <cell r="Q17319" t="str">
            <v/>
          </cell>
        </row>
        <row r="17320">
          <cell r="J17320" t="str">
            <v/>
          </cell>
          <cell r="O17320" t="str">
            <v/>
          </cell>
          <cell r="P17320" t="str">
            <v/>
          </cell>
          <cell r="Q17320" t="str">
            <v/>
          </cell>
        </row>
        <row r="17321">
          <cell r="J17321" t="str">
            <v/>
          </cell>
          <cell r="O17321" t="str">
            <v/>
          </cell>
          <cell r="P17321" t="str">
            <v/>
          </cell>
          <cell r="Q17321" t="str">
            <v/>
          </cell>
        </row>
        <row r="17322">
          <cell r="J17322" t="str">
            <v/>
          </cell>
          <cell r="O17322" t="str">
            <v/>
          </cell>
          <cell r="P17322" t="str">
            <v/>
          </cell>
          <cell r="Q17322" t="str">
            <v/>
          </cell>
        </row>
        <row r="17323">
          <cell r="J17323" t="str">
            <v/>
          </cell>
          <cell r="O17323" t="str">
            <v/>
          </cell>
          <cell r="P17323" t="str">
            <v/>
          </cell>
          <cell r="Q17323" t="str">
            <v/>
          </cell>
        </row>
        <row r="17324">
          <cell r="J17324" t="str">
            <v/>
          </cell>
          <cell r="O17324" t="str">
            <v/>
          </cell>
          <cell r="P17324" t="str">
            <v/>
          </cell>
          <cell r="Q17324" t="str">
            <v/>
          </cell>
        </row>
        <row r="17325">
          <cell r="J17325" t="str">
            <v/>
          </cell>
          <cell r="O17325" t="str">
            <v/>
          </cell>
          <cell r="P17325" t="str">
            <v/>
          </cell>
          <cell r="Q17325" t="str">
            <v/>
          </cell>
        </row>
        <row r="17326">
          <cell r="J17326" t="str">
            <v/>
          </cell>
          <cell r="O17326" t="str">
            <v/>
          </cell>
          <cell r="P17326" t="str">
            <v/>
          </cell>
          <cell r="Q17326" t="str">
            <v/>
          </cell>
        </row>
        <row r="17327">
          <cell r="J17327" t="str">
            <v/>
          </cell>
          <cell r="O17327" t="str">
            <v/>
          </cell>
          <cell r="P17327" t="str">
            <v/>
          </cell>
          <cell r="Q17327" t="str">
            <v/>
          </cell>
        </row>
        <row r="17328">
          <cell r="J17328" t="str">
            <v/>
          </cell>
          <cell r="O17328" t="str">
            <v/>
          </cell>
          <cell r="P17328" t="str">
            <v/>
          </cell>
          <cell r="Q17328" t="str">
            <v/>
          </cell>
        </row>
        <row r="17329">
          <cell r="J17329" t="str">
            <v/>
          </cell>
          <cell r="O17329" t="str">
            <v/>
          </cell>
          <cell r="P17329" t="str">
            <v/>
          </cell>
          <cell r="Q17329" t="str">
            <v/>
          </cell>
        </row>
        <row r="17330">
          <cell r="J17330" t="str">
            <v/>
          </cell>
          <cell r="O17330" t="str">
            <v/>
          </cell>
          <cell r="P17330" t="str">
            <v/>
          </cell>
          <cell r="Q17330" t="str">
            <v/>
          </cell>
        </row>
        <row r="17331">
          <cell r="J17331" t="str">
            <v/>
          </cell>
          <cell r="O17331" t="str">
            <v/>
          </cell>
          <cell r="P17331" t="str">
            <v/>
          </cell>
          <cell r="Q17331" t="str">
            <v/>
          </cell>
        </row>
        <row r="17332">
          <cell r="J17332" t="str">
            <v/>
          </cell>
          <cell r="O17332" t="str">
            <v/>
          </cell>
          <cell r="P17332" t="str">
            <v/>
          </cell>
          <cell r="Q17332" t="str">
            <v/>
          </cell>
        </row>
        <row r="17333">
          <cell r="J17333" t="str">
            <v/>
          </cell>
          <cell r="O17333" t="str">
            <v/>
          </cell>
          <cell r="P17333" t="str">
            <v/>
          </cell>
          <cell r="Q17333" t="str">
            <v/>
          </cell>
        </row>
        <row r="17334">
          <cell r="J17334" t="str">
            <v/>
          </cell>
          <cell r="O17334" t="str">
            <v/>
          </cell>
          <cell r="P17334" t="str">
            <v/>
          </cell>
          <cell r="Q17334" t="str">
            <v/>
          </cell>
        </row>
        <row r="17335">
          <cell r="J17335" t="str">
            <v/>
          </cell>
          <cell r="O17335" t="str">
            <v/>
          </cell>
          <cell r="P17335" t="str">
            <v/>
          </cell>
          <cell r="Q17335" t="str">
            <v/>
          </cell>
        </row>
        <row r="17336">
          <cell r="J17336" t="str">
            <v/>
          </cell>
          <cell r="O17336" t="str">
            <v/>
          </cell>
          <cell r="P17336" t="str">
            <v/>
          </cell>
          <cell r="Q17336" t="str">
            <v/>
          </cell>
        </row>
        <row r="17337">
          <cell r="J17337" t="str">
            <v/>
          </cell>
          <cell r="O17337" t="str">
            <v/>
          </cell>
          <cell r="P17337" t="str">
            <v/>
          </cell>
          <cell r="Q17337" t="str">
            <v/>
          </cell>
        </row>
        <row r="17338">
          <cell r="J17338" t="str">
            <v/>
          </cell>
          <cell r="O17338" t="str">
            <v/>
          </cell>
          <cell r="P17338" t="str">
            <v/>
          </cell>
          <cell r="Q17338" t="str">
            <v/>
          </cell>
        </row>
        <row r="17339">
          <cell r="J17339" t="str">
            <v/>
          </cell>
          <cell r="O17339" t="str">
            <v/>
          </cell>
          <cell r="P17339" t="str">
            <v/>
          </cell>
          <cell r="Q17339" t="str">
            <v/>
          </cell>
        </row>
        <row r="17340">
          <cell r="J17340" t="str">
            <v/>
          </cell>
          <cell r="O17340" t="str">
            <v/>
          </cell>
          <cell r="P17340" t="str">
            <v/>
          </cell>
          <cell r="Q17340" t="str">
            <v/>
          </cell>
        </row>
        <row r="17341">
          <cell r="J17341" t="str">
            <v/>
          </cell>
          <cell r="O17341" t="str">
            <v/>
          </cell>
          <cell r="P17341" t="str">
            <v/>
          </cell>
          <cell r="Q17341" t="str">
            <v/>
          </cell>
        </row>
        <row r="17342">
          <cell r="J17342" t="str">
            <v/>
          </cell>
          <cell r="O17342" t="str">
            <v/>
          </cell>
          <cell r="P17342" t="str">
            <v/>
          </cell>
          <cell r="Q17342" t="str">
            <v/>
          </cell>
        </row>
        <row r="17343">
          <cell r="J17343" t="str">
            <v/>
          </cell>
          <cell r="O17343" t="str">
            <v/>
          </cell>
          <cell r="P17343" t="str">
            <v/>
          </cell>
          <cell r="Q17343" t="str">
            <v/>
          </cell>
        </row>
        <row r="17344">
          <cell r="J17344" t="str">
            <v/>
          </cell>
          <cell r="O17344" t="str">
            <v/>
          </cell>
          <cell r="P17344" t="str">
            <v/>
          </cell>
          <cell r="Q17344" t="str">
            <v/>
          </cell>
        </row>
        <row r="17345">
          <cell r="J17345" t="str">
            <v/>
          </cell>
          <cell r="O17345" t="str">
            <v/>
          </cell>
          <cell r="P17345" t="str">
            <v/>
          </cell>
          <cell r="Q17345" t="str">
            <v/>
          </cell>
        </row>
        <row r="17346">
          <cell r="J17346" t="str">
            <v/>
          </cell>
          <cell r="O17346" t="str">
            <v/>
          </cell>
          <cell r="P17346" t="str">
            <v/>
          </cell>
          <cell r="Q17346" t="str">
            <v/>
          </cell>
        </row>
        <row r="17347">
          <cell r="J17347" t="str">
            <v/>
          </cell>
          <cell r="O17347" t="str">
            <v/>
          </cell>
          <cell r="P17347" t="str">
            <v/>
          </cell>
          <cell r="Q17347" t="str">
            <v/>
          </cell>
        </row>
        <row r="17348">
          <cell r="J17348" t="str">
            <v/>
          </cell>
          <cell r="O17348" t="str">
            <v/>
          </cell>
          <cell r="P17348" t="str">
            <v/>
          </cell>
          <cell r="Q17348" t="str">
            <v/>
          </cell>
        </row>
        <row r="17349">
          <cell r="J17349" t="str">
            <v/>
          </cell>
          <cell r="O17349" t="str">
            <v/>
          </cell>
          <cell r="P17349" t="str">
            <v/>
          </cell>
          <cell r="Q17349" t="str">
            <v/>
          </cell>
        </row>
        <row r="17350">
          <cell r="J17350" t="str">
            <v/>
          </cell>
          <cell r="O17350" t="str">
            <v/>
          </cell>
          <cell r="P17350" t="str">
            <v/>
          </cell>
          <cell r="Q17350" t="str">
            <v/>
          </cell>
        </row>
        <row r="17351">
          <cell r="J17351" t="str">
            <v/>
          </cell>
          <cell r="O17351" t="str">
            <v/>
          </cell>
          <cell r="P17351" t="str">
            <v/>
          </cell>
          <cell r="Q17351" t="str">
            <v/>
          </cell>
        </row>
        <row r="17352">
          <cell r="J17352" t="str">
            <v/>
          </cell>
          <cell r="O17352" t="str">
            <v/>
          </cell>
          <cell r="P17352" t="str">
            <v/>
          </cell>
          <cell r="Q17352" t="str">
            <v/>
          </cell>
        </row>
        <row r="17353">
          <cell r="J17353" t="str">
            <v/>
          </cell>
          <cell r="O17353" t="str">
            <v/>
          </cell>
          <cell r="P17353" t="str">
            <v/>
          </cell>
          <cell r="Q17353" t="str">
            <v/>
          </cell>
        </row>
        <row r="17354">
          <cell r="J17354" t="str">
            <v/>
          </cell>
          <cell r="O17354" t="str">
            <v/>
          </cell>
          <cell r="P17354" t="str">
            <v/>
          </cell>
          <cell r="Q17354" t="str">
            <v/>
          </cell>
        </row>
        <row r="17355">
          <cell r="J17355" t="str">
            <v/>
          </cell>
          <cell r="O17355" t="str">
            <v/>
          </cell>
          <cell r="P17355" t="str">
            <v/>
          </cell>
          <cell r="Q17355" t="str">
            <v/>
          </cell>
        </row>
        <row r="17356">
          <cell r="J17356" t="str">
            <v/>
          </cell>
          <cell r="O17356" t="str">
            <v/>
          </cell>
          <cell r="P17356" t="str">
            <v/>
          </cell>
          <cell r="Q17356" t="str">
            <v/>
          </cell>
        </row>
        <row r="17357">
          <cell r="J17357" t="str">
            <v/>
          </cell>
          <cell r="O17357" t="str">
            <v/>
          </cell>
          <cell r="P17357" t="str">
            <v/>
          </cell>
          <cell r="Q17357" t="str">
            <v/>
          </cell>
        </row>
        <row r="17358">
          <cell r="J17358" t="str">
            <v/>
          </cell>
          <cell r="O17358" t="str">
            <v/>
          </cell>
          <cell r="P17358" t="str">
            <v/>
          </cell>
          <cell r="Q17358" t="str">
            <v/>
          </cell>
        </row>
        <row r="17359">
          <cell r="J17359" t="str">
            <v/>
          </cell>
          <cell r="O17359" t="str">
            <v/>
          </cell>
          <cell r="P17359" t="str">
            <v/>
          </cell>
          <cell r="Q17359" t="str">
            <v/>
          </cell>
        </row>
        <row r="17360">
          <cell r="J17360" t="str">
            <v/>
          </cell>
          <cell r="O17360" t="str">
            <v/>
          </cell>
          <cell r="P17360" t="str">
            <v/>
          </cell>
          <cell r="Q17360" t="str">
            <v/>
          </cell>
        </row>
        <row r="17361">
          <cell r="J17361" t="str">
            <v/>
          </cell>
          <cell r="O17361" t="str">
            <v/>
          </cell>
          <cell r="P17361" t="str">
            <v/>
          </cell>
          <cell r="Q17361" t="str">
            <v/>
          </cell>
        </row>
        <row r="17362">
          <cell r="J17362" t="str">
            <v/>
          </cell>
          <cell r="O17362" t="str">
            <v/>
          </cell>
          <cell r="P17362" t="str">
            <v/>
          </cell>
          <cell r="Q17362" t="str">
            <v/>
          </cell>
        </row>
        <row r="17363">
          <cell r="J17363" t="str">
            <v/>
          </cell>
          <cell r="O17363" t="str">
            <v/>
          </cell>
          <cell r="P17363" t="str">
            <v/>
          </cell>
          <cell r="Q17363" t="str">
            <v/>
          </cell>
        </row>
        <row r="17364">
          <cell r="J17364" t="str">
            <v/>
          </cell>
          <cell r="O17364" t="str">
            <v/>
          </cell>
          <cell r="P17364" t="str">
            <v/>
          </cell>
          <cell r="Q17364" t="str">
            <v/>
          </cell>
        </row>
        <row r="17365">
          <cell r="J17365" t="str">
            <v/>
          </cell>
          <cell r="O17365" t="str">
            <v/>
          </cell>
          <cell r="P17365" t="str">
            <v/>
          </cell>
          <cell r="Q17365" t="str">
            <v/>
          </cell>
        </row>
        <row r="17366">
          <cell r="J17366" t="str">
            <v/>
          </cell>
          <cell r="O17366" t="str">
            <v/>
          </cell>
          <cell r="P17366" t="str">
            <v/>
          </cell>
          <cell r="Q17366" t="str">
            <v/>
          </cell>
        </row>
        <row r="17367">
          <cell r="J17367" t="str">
            <v/>
          </cell>
          <cell r="O17367" t="str">
            <v/>
          </cell>
          <cell r="P17367" t="str">
            <v/>
          </cell>
          <cell r="Q17367" t="str">
            <v/>
          </cell>
        </row>
        <row r="17368">
          <cell r="J17368" t="str">
            <v/>
          </cell>
          <cell r="O17368" t="str">
            <v/>
          </cell>
          <cell r="P17368" t="str">
            <v/>
          </cell>
          <cell r="Q17368" t="str">
            <v/>
          </cell>
        </row>
        <row r="17369">
          <cell r="J17369" t="str">
            <v/>
          </cell>
          <cell r="O17369" t="str">
            <v/>
          </cell>
          <cell r="P17369" t="str">
            <v/>
          </cell>
          <cell r="Q17369" t="str">
            <v/>
          </cell>
        </row>
        <row r="17370">
          <cell r="J17370" t="str">
            <v/>
          </cell>
          <cell r="O17370" t="str">
            <v/>
          </cell>
          <cell r="P17370" t="str">
            <v/>
          </cell>
          <cell r="Q17370" t="str">
            <v/>
          </cell>
        </row>
        <row r="17371">
          <cell r="J17371" t="str">
            <v/>
          </cell>
          <cell r="O17371" t="str">
            <v/>
          </cell>
          <cell r="P17371" t="str">
            <v/>
          </cell>
          <cell r="Q17371" t="str">
            <v/>
          </cell>
        </row>
        <row r="17372">
          <cell r="J17372" t="str">
            <v/>
          </cell>
          <cell r="O17372" t="str">
            <v/>
          </cell>
          <cell r="P17372" t="str">
            <v/>
          </cell>
          <cell r="Q17372" t="str">
            <v/>
          </cell>
        </row>
        <row r="17373">
          <cell r="J17373" t="str">
            <v/>
          </cell>
          <cell r="O17373" t="str">
            <v/>
          </cell>
          <cell r="P17373" t="str">
            <v/>
          </cell>
          <cell r="Q17373" t="str">
            <v/>
          </cell>
        </row>
        <row r="17374">
          <cell r="J17374" t="str">
            <v/>
          </cell>
          <cell r="O17374" t="str">
            <v/>
          </cell>
          <cell r="P17374" t="str">
            <v/>
          </cell>
          <cell r="Q17374" t="str">
            <v/>
          </cell>
        </row>
        <row r="17375">
          <cell r="J17375" t="str">
            <v/>
          </cell>
          <cell r="O17375" t="str">
            <v/>
          </cell>
          <cell r="P17375" t="str">
            <v/>
          </cell>
          <cell r="Q17375" t="str">
            <v/>
          </cell>
        </row>
        <row r="17376">
          <cell r="J17376" t="str">
            <v/>
          </cell>
          <cell r="O17376" t="str">
            <v/>
          </cell>
          <cell r="P17376" t="str">
            <v/>
          </cell>
          <cell r="Q17376" t="str">
            <v/>
          </cell>
        </row>
        <row r="17377">
          <cell r="J17377" t="str">
            <v/>
          </cell>
          <cell r="O17377" t="str">
            <v/>
          </cell>
          <cell r="P17377" t="str">
            <v/>
          </cell>
          <cell r="Q17377" t="str">
            <v/>
          </cell>
        </row>
        <row r="17378">
          <cell r="J17378" t="str">
            <v/>
          </cell>
          <cell r="O17378" t="str">
            <v/>
          </cell>
          <cell r="P17378" t="str">
            <v/>
          </cell>
          <cell r="Q17378" t="str">
            <v/>
          </cell>
        </row>
        <row r="17379">
          <cell r="J17379" t="str">
            <v/>
          </cell>
          <cell r="O17379" t="str">
            <v/>
          </cell>
          <cell r="P17379" t="str">
            <v/>
          </cell>
          <cell r="Q17379" t="str">
            <v/>
          </cell>
        </row>
        <row r="17380">
          <cell r="J17380" t="str">
            <v/>
          </cell>
          <cell r="O17380" t="str">
            <v/>
          </cell>
          <cell r="P17380" t="str">
            <v/>
          </cell>
          <cell r="Q17380" t="str">
            <v/>
          </cell>
        </row>
        <row r="17381">
          <cell r="J17381" t="str">
            <v/>
          </cell>
          <cell r="O17381" t="str">
            <v/>
          </cell>
          <cell r="P17381" t="str">
            <v/>
          </cell>
          <cell r="Q17381" t="str">
            <v/>
          </cell>
        </row>
        <row r="17382">
          <cell r="J17382" t="str">
            <v/>
          </cell>
          <cell r="O17382" t="str">
            <v/>
          </cell>
          <cell r="P17382" t="str">
            <v/>
          </cell>
          <cell r="Q17382" t="str">
            <v/>
          </cell>
        </row>
        <row r="17383">
          <cell r="J17383" t="str">
            <v/>
          </cell>
          <cell r="O17383" t="str">
            <v/>
          </cell>
          <cell r="P17383" t="str">
            <v/>
          </cell>
          <cell r="Q17383" t="str">
            <v/>
          </cell>
        </row>
        <row r="17384">
          <cell r="J17384" t="str">
            <v/>
          </cell>
          <cell r="O17384" t="str">
            <v/>
          </cell>
          <cell r="P17384" t="str">
            <v/>
          </cell>
          <cell r="Q17384" t="str">
            <v/>
          </cell>
        </row>
        <row r="17385">
          <cell r="J17385" t="str">
            <v/>
          </cell>
          <cell r="O17385" t="str">
            <v/>
          </cell>
          <cell r="P17385" t="str">
            <v/>
          </cell>
          <cell r="Q17385" t="str">
            <v/>
          </cell>
        </row>
        <row r="17386">
          <cell r="J17386" t="str">
            <v/>
          </cell>
          <cell r="O17386" t="str">
            <v/>
          </cell>
          <cell r="P17386" t="str">
            <v/>
          </cell>
          <cell r="Q17386" t="str">
            <v/>
          </cell>
        </row>
        <row r="17387">
          <cell r="J17387" t="str">
            <v/>
          </cell>
          <cell r="O17387" t="str">
            <v/>
          </cell>
          <cell r="P17387" t="str">
            <v/>
          </cell>
          <cell r="Q17387" t="str">
            <v/>
          </cell>
        </row>
        <row r="17388">
          <cell r="J17388" t="str">
            <v/>
          </cell>
          <cell r="O17388" t="str">
            <v/>
          </cell>
          <cell r="P17388" t="str">
            <v/>
          </cell>
          <cell r="Q17388" t="str">
            <v/>
          </cell>
        </row>
        <row r="17389">
          <cell r="J17389" t="str">
            <v/>
          </cell>
          <cell r="O17389" t="str">
            <v/>
          </cell>
          <cell r="P17389" t="str">
            <v/>
          </cell>
          <cell r="Q17389" t="str">
            <v/>
          </cell>
        </row>
        <row r="17390">
          <cell r="J17390" t="str">
            <v/>
          </cell>
          <cell r="O17390" t="str">
            <v/>
          </cell>
          <cell r="P17390" t="str">
            <v/>
          </cell>
          <cell r="Q17390" t="str">
            <v/>
          </cell>
        </row>
        <row r="17391">
          <cell r="J17391" t="str">
            <v/>
          </cell>
          <cell r="O17391" t="str">
            <v/>
          </cell>
          <cell r="P17391" t="str">
            <v/>
          </cell>
          <cell r="Q17391" t="str">
            <v/>
          </cell>
        </row>
        <row r="17392">
          <cell r="J17392" t="str">
            <v/>
          </cell>
          <cell r="O17392" t="str">
            <v/>
          </cell>
          <cell r="P17392" t="str">
            <v/>
          </cell>
          <cell r="Q17392" t="str">
            <v/>
          </cell>
        </row>
        <row r="17393">
          <cell r="J17393" t="str">
            <v/>
          </cell>
          <cell r="O17393" t="str">
            <v/>
          </cell>
          <cell r="P17393" t="str">
            <v/>
          </cell>
          <cell r="Q17393" t="str">
            <v/>
          </cell>
        </row>
        <row r="17394">
          <cell r="J17394" t="str">
            <v/>
          </cell>
          <cell r="O17394" t="str">
            <v/>
          </cell>
          <cell r="P17394" t="str">
            <v/>
          </cell>
          <cell r="Q17394" t="str">
            <v/>
          </cell>
        </row>
        <row r="17395">
          <cell r="J17395" t="str">
            <v/>
          </cell>
          <cell r="O17395" t="str">
            <v/>
          </cell>
          <cell r="P17395" t="str">
            <v/>
          </cell>
          <cell r="Q17395" t="str">
            <v/>
          </cell>
        </row>
        <row r="17396">
          <cell r="J17396" t="str">
            <v/>
          </cell>
          <cell r="O17396" t="str">
            <v/>
          </cell>
          <cell r="P17396" t="str">
            <v/>
          </cell>
          <cell r="Q17396" t="str">
            <v/>
          </cell>
        </row>
        <row r="17397">
          <cell r="J17397" t="str">
            <v/>
          </cell>
          <cell r="O17397" t="str">
            <v/>
          </cell>
          <cell r="P17397" t="str">
            <v/>
          </cell>
          <cell r="Q17397" t="str">
            <v/>
          </cell>
        </row>
        <row r="17398">
          <cell r="J17398" t="str">
            <v/>
          </cell>
          <cell r="O17398" t="str">
            <v/>
          </cell>
          <cell r="P17398" t="str">
            <v/>
          </cell>
          <cell r="Q17398" t="str">
            <v/>
          </cell>
        </row>
        <row r="17399">
          <cell r="J17399" t="str">
            <v/>
          </cell>
          <cell r="O17399" t="str">
            <v/>
          </cell>
          <cell r="P17399" t="str">
            <v/>
          </cell>
          <cell r="Q17399" t="str">
            <v/>
          </cell>
        </row>
        <row r="17400">
          <cell r="J17400" t="str">
            <v/>
          </cell>
          <cell r="O17400" t="str">
            <v/>
          </cell>
          <cell r="P17400" t="str">
            <v/>
          </cell>
          <cell r="Q17400" t="str">
            <v/>
          </cell>
        </row>
        <row r="17401">
          <cell r="J17401" t="str">
            <v/>
          </cell>
          <cell r="O17401" t="str">
            <v/>
          </cell>
          <cell r="P17401" t="str">
            <v/>
          </cell>
          <cell r="Q17401" t="str">
            <v/>
          </cell>
        </row>
        <row r="17402">
          <cell r="J17402" t="str">
            <v/>
          </cell>
          <cell r="O17402" t="str">
            <v/>
          </cell>
          <cell r="P17402" t="str">
            <v/>
          </cell>
          <cell r="Q17402" t="str">
            <v/>
          </cell>
        </row>
        <row r="17403">
          <cell r="J17403" t="str">
            <v/>
          </cell>
          <cell r="O17403" t="str">
            <v/>
          </cell>
          <cell r="P17403" t="str">
            <v/>
          </cell>
          <cell r="Q17403" t="str">
            <v/>
          </cell>
        </row>
        <row r="17404">
          <cell r="J17404" t="str">
            <v/>
          </cell>
          <cell r="O17404" t="str">
            <v/>
          </cell>
          <cell r="P17404" t="str">
            <v/>
          </cell>
          <cell r="Q17404" t="str">
            <v/>
          </cell>
        </row>
        <row r="17405">
          <cell r="J17405" t="str">
            <v/>
          </cell>
          <cell r="O17405" t="str">
            <v/>
          </cell>
          <cell r="P17405" t="str">
            <v/>
          </cell>
          <cell r="Q17405" t="str">
            <v/>
          </cell>
        </row>
        <row r="17406">
          <cell r="J17406" t="str">
            <v/>
          </cell>
          <cell r="O17406" t="str">
            <v/>
          </cell>
          <cell r="P17406" t="str">
            <v/>
          </cell>
          <cell r="Q17406" t="str">
            <v/>
          </cell>
        </row>
        <row r="17407">
          <cell r="J17407" t="str">
            <v/>
          </cell>
          <cell r="O17407" t="str">
            <v/>
          </cell>
          <cell r="P17407" t="str">
            <v/>
          </cell>
          <cell r="Q17407" t="str">
            <v/>
          </cell>
        </row>
        <row r="17408">
          <cell r="J17408" t="str">
            <v/>
          </cell>
          <cell r="O17408" t="str">
            <v/>
          </cell>
          <cell r="P17408" t="str">
            <v/>
          </cell>
          <cell r="Q17408" t="str">
            <v/>
          </cell>
        </row>
        <row r="17409">
          <cell r="J17409" t="str">
            <v/>
          </cell>
          <cell r="O17409" t="str">
            <v/>
          </cell>
          <cell r="P17409" t="str">
            <v/>
          </cell>
          <cell r="Q17409" t="str">
            <v/>
          </cell>
        </row>
        <row r="17410">
          <cell r="J17410" t="str">
            <v/>
          </cell>
          <cell r="O17410" t="str">
            <v/>
          </cell>
          <cell r="P17410" t="str">
            <v/>
          </cell>
          <cell r="Q17410" t="str">
            <v/>
          </cell>
        </row>
        <row r="17411">
          <cell r="J17411" t="str">
            <v/>
          </cell>
          <cell r="O17411" t="str">
            <v/>
          </cell>
          <cell r="P17411" t="str">
            <v/>
          </cell>
          <cell r="Q17411" t="str">
            <v/>
          </cell>
        </row>
        <row r="17412">
          <cell r="J17412" t="str">
            <v/>
          </cell>
          <cell r="O17412" t="str">
            <v/>
          </cell>
          <cell r="P17412" t="str">
            <v/>
          </cell>
          <cell r="Q17412" t="str">
            <v/>
          </cell>
        </row>
        <row r="17413">
          <cell r="J17413" t="str">
            <v/>
          </cell>
          <cell r="O17413" t="str">
            <v/>
          </cell>
          <cell r="P17413" t="str">
            <v/>
          </cell>
          <cell r="Q17413" t="str">
            <v/>
          </cell>
        </row>
        <row r="17414">
          <cell r="J17414" t="str">
            <v/>
          </cell>
          <cell r="O17414" t="str">
            <v/>
          </cell>
          <cell r="P17414" t="str">
            <v/>
          </cell>
          <cell r="Q17414" t="str">
            <v/>
          </cell>
        </row>
        <row r="17415">
          <cell r="J17415" t="str">
            <v/>
          </cell>
          <cell r="O17415" t="str">
            <v/>
          </cell>
          <cell r="P17415" t="str">
            <v/>
          </cell>
          <cell r="Q17415" t="str">
            <v/>
          </cell>
        </row>
        <row r="17416">
          <cell r="J17416" t="str">
            <v/>
          </cell>
          <cell r="O17416" t="str">
            <v/>
          </cell>
          <cell r="P17416" t="str">
            <v/>
          </cell>
          <cell r="Q17416" t="str">
            <v/>
          </cell>
        </row>
        <row r="17417">
          <cell r="J17417" t="str">
            <v/>
          </cell>
          <cell r="O17417" t="str">
            <v/>
          </cell>
          <cell r="P17417" t="str">
            <v/>
          </cell>
          <cell r="Q17417" t="str">
            <v/>
          </cell>
        </row>
        <row r="17418">
          <cell r="J17418" t="str">
            <v/>
          </cell>
          <cell r="O17418" t="str">
            <v/>
          </cell>
          <cell r="P17418" t="str">
            <v/>
          </cell>
          <cell r="Q17418" t="str">
            <v/>
          </cell>
        </row>
        <row r="17419">
          <cell r="J17419" t="str">
            <v/>
          </cell>
          <cell r="O17419" t="str">
            <v/>
          </cell>
          <cell r="P17419" t="str">
            <v/>
          </cell>
          <cell r="Q17419" t="str">
            <v/>
          </cell>
        </row>
        <row r="17420">
          <cell r="J17420" t="str">
            <v/>
          </cell>
          <cell r="O17420" t="str">
            <v/>
          </cell>
          <cell r="P17420" t="str">
            <v/>
          </cell>
          <cell r="Q17420" t="str">
            <v/>
          </cell>
        </row>
        <row r="17421">
          <cell r="J17421" t="str">
            <v/>
          </cell>
          <cell r="O17421" t="str">
            <v/>
          </cell>
          <cell r="P17421" t="str">
            <v/>
          </cell>
          <cell r="Q17421" t="str">
            <v/>
          </cell>
        </row>
        <row r="17422">
          <cell r="J17422" t="str">
            <v/>
          </cell>
          <cell r="O17422" t="str">
            <v/>
          </cell>
          <cell r="P17422" t="str">
            <v/>
          </cell>
          <cell r="Q17422" t="str">
            <v/>
          </cell>
        </row>
        <row r="17423">
          <cell r="J17423" t="str">
            <v/>
          </cell>
          <cell r="O17423" t="str">
            <v/>
          </cell>
          <cell r="P17423" t="str">
            <v/>
          </cell>
          <cell r="Q17423" t="str">
            <v/>
          </cell>
        </row>
        <row r="17424">
          <cell r="J17424" t="str">
            <v/>
          </cell>
          <cell r="O17424" t="str">
            <v/>
          </cell>
          <cell r="P17424" t="str">
            <v/>
          </cell>
          <cell r="Q17424" t="str">
            <v/>
          </cell>
        </row>
        <row r="17425">
          <cell r="J17425" t="str">
            <v/>
          </cell>
          <cell r="O17425" t="str">
            <v/>
          </cell>
          <cell r="P17425" t="str">
            <v/>
          </cell>
          <cell r="Q17425" t="str">
            <v/>
          </cell>
        </row>
        <row r="17426">
          <cell r="J17426" t="str">
            <v/>
          </cell>
          <cell r="O17426" t="str">
            <v/>
          </cell>
          <cell r="P17426" t="str">
            <v/>
          </cell>
          <cell r="Q17426" t="str">
            <v/>
          </cell>
        </row>
        <row r="17427">
          <cell r="J17427" t="str">
            <v/>
          </cell>
          <cell r="O17427" t="str">
            <v/>
          </cell>
          <cell r="P17427" t="str">
            <v/>
          </cell>
          <cell r="Q17427" t="str">
            <v/>
          </cell>
        </row>
        <row r="17428">
          <cell r="J17428" t="str">
            <v/>
          </cell>
          <cell r="O17428" t="str">
            <v/>
          </cell>
          <cell r="P17428" t="str">
            <v/>
          </cell>
          <cell r="Q17428" t="str">
            <v/>
          </cell>
        </row>
        <row r="17429">
          <cell r="J17429" t="str">
            <v/>
          </cell>
          <cell r="O17429" t="str">
            <v/>
          </cell>
          <cell r="P17429" t="str">
            <v/>
          </cell>
          <cell r="Q17429" t="str">
            <v/>
          </cell>
        </row>
        <row r="17430">
          <cell r="J17430" t="str">
            <v/>
          </cell>
          <cell r="O17430" t="str">
            <v/>
          </cell>
          <cell r="P17430" t="str">
            <v/>
          </cell>
          <cell r="Q17430" t="str">
            <v/>
          </cell>
        </row>
        <row r="17431">
          <cell r="J17431" t="str">
            <v/>
          </cell>
          <cell r="O17431" t="str">
            <v/>
          </cell>
          <cell r="P17431" t="str">
            <v/>
          </cell>
          <cell r="Q17431" t="str">
            <v/>
          </cell>
        </row>
        <row r="17432">
          <cell r="J17432" t="str">
            <v/>
          </cell>
          <cell r="O17432" t="str">
            <v/>
          </cell>
          <cell r="P17432" t="str">
            <v/>
          </cell>
          <cell r="Q17432" t="str">
            <v/>
          </cell>
        </row>
        <row r="17433">
          <cell r="J17433" t="str">
            <v/>
          </cell>
          <cell r="O17433" t="str">
            <v/>
          </cell>
          <cell r="P17433" t="str">
            <v/>
          </cell>
          <cell r="Q17433" t="str">
            <v/>
          </cell>
        </row>
        <row r="17434">
          <cell r="J17434" t="str">
            <v/>
          </cell>
          <cell r="O17434" t="str">
            <v/>
          </cell>
          <cell r="P17434" t="str">
            <v/>
          </cell>
          <cell r="Q17434" t="str">
            <v/>
          </cell>
        </row>
        <row r="17435">
          <cell r="J17435" t="str">
            <v/>
          </cell>
          <cell r="O17435" t="str">
            <v/>
          </cell>
          <cell r="P17435" t="str">
            <v/>
          </cell>
          <cell r="Q17435" t="str">
            <v/>
          </cell>
        </row>
        <row r="17436">
          <cell r="J17436" t="str">
            <v/>
          </cell>
          <cell r="O17436" t="str">
            <v/>
          </cell>
          <cell r="P17436" t="str">
            <v/>
          </cell>
          <cell r="Q17436" t="str">
            <v/>
          </cell>
        </row>
        <row r="17437">
          <cell r="J17437" t="str">
            <v/>
          </cell>
          <cell r="O17437" t="str">
            <v/>
          </cell>
          <cell r="P17437" t="str">
            <v/>
          </cell>
          <cell r="Q17437" t="str">
            <v/>
          </cell>
        </row>
        <row r="17438">
          <cell r="J17438" t="str">
            <v/>
          </cell>
          <cell r="O17438" t="str">
            <v/>
          </cell>
          <cell r="P17438" t="str">
            <v/>
          </cell>
          <cell r="Q17438" t="str">
            <v/>
          </cell>
        </row>
        <row r="17439">
          <cell r="J17439" t="str">
            <v/>
          </cell>
          <cell r="O17439" t="str">
            <v/>
          </cell>
          <cell r="P17439" t="str">
            <v/>
          </cell>
          <cell r="Q17439" t="str">
            <v/>
          </cell>
        </row>
        <row r="17440">
          <cell r="J17440" t="str">
            <v/>
          </cell>
          <cell r="O17440" t="str">
            <v/>
          </cell>
          <cell r="P17440" t="str">
            <v/>
          </cell>
          <cell r="Q17440" t="str">
            <v/>
          </cell>
        </row>
        <row r="17441">
          <cell r="J17441" t="str">
            <v/>
          </cell>
          <cell r="O17441" t="str">
            <v/>
          </cell>
          <cell r="P17441" t="str">
            <v/>
          </cell>
          <cell r="Q17441" t="str">
            <v/>
          </cell>
        </row>
        <row r="17442">
          <cell r="J17442" t="str">
            <v/>
          </cell>
          <cell r="O17442" t="str">
            <v/>
          </cell>
          <cell r="P17442" t="str">
            <v/>
          </cell>
          <cell r="Q17442" t="str">
            <v/>
          </cell>
        </row>
        <row r="17443">
          <cell r="J17443" t="str">
            <v/>
          </cell>
          <cell r="O17443" t="str">
            <v/>
          </cell>
          <cell r="P17443" t="str">
            <v/>
          </cell>
          <cell r="Q17443" t="str">
            <v/>
          </cell>
        </row>
        <row r="17444">
          <cell r="J17444" t="str">
            <v/>
          </cell>
          <cell r="O17444" t="str">
            <v/>
          </cell>
          <cell r="P17444" t="str">
            <v/>
          </cell>
          <cell r="Q17444" t="str">
            <v/>
          </cell>
        </row>
        <row r="17445">
          <cell r="J17445" t="str">
            <v/>
          </cell>
          <cell r="O17445" t="str">
            <v/>
          </cell>
          <cell r="P17445" t="str">
            <v/>
          </cell>
          <cell r="Q17445" t="str">
            <v/>
          </cell>
        </row>
        <row r="17446">
          <cell r="J17446" t="str">
            <v/>
          </cell>
          <cell r="O17446" t="str">
            <v/>
          </cell>
          <cell r="P17446" t="str">
            <v/>
          </cell>
          <cell r="Q17446" t="str">
            <v/>
          </cell>
        </row>
        <row r="17447">
          <cell r="J17447" t="str">
            <v/>
          </cell>
          <cell r="O17447" t="str">
            <v/>
          </cell>
          <cell r="P17447" t="str">
            <v/>
          </cell>
          <cell r="Q17447" t="str">
            <v/>
          </cell>
        </row>
        <row r="17448">
          <cell r="J17448" t="str">
            <v/>
          </cell>
          <cell r="O17448" t="str">
            <v/>
          </cell>
          <cell r="P17448" t="str">
            <v/>
          </cell>
          <cell r="Q17448" t="str">
            <v/>
          </cell>
        </row>
        <row r="17449">
          <cell r="J17449" t="str">
            <v/>
          </cell>
          <cell r="O17449" t="str">
            <v/>
          </cell>
          <cell r="P17449" t="str">
            <v/>
          </cell>
          <cell r="Q17449" t="str">
            <v/>
          </cell>
        </row>
        <row r="17450">
          <cell r="J17450" t="str">
            <v/>
          </cell>
          <cell r="O17450" t="str">
            <v/>
          </cell>
          <cell r="P17450" t="str">
            <v/>
          </cell>
          <cell r="Q17450" t="str">
            <v/>
          </cell>
        </row>
        <row r="17451">
          <cell r="J17451" t="str">
            <v/>
          </cell>
          <cell r="O17451" t="str">
            <v/>
          </cell>
          <cell r="P17451" t="str">
            <v/>
          </cell>
          <cell r="Q17451" t="str">
            <v/>
          </cell>
        </row>
        <row r="17452">
          <cell r="J17452" t="str">
            <v/>
          </cell>
          <cell r="O17452" t="str">
            <v/>
          </cell>
          <cell r="P17452" t="str">
            <v/>
          </cell>
          <cell r="Q17452" t="str">
            <v/>
          </cell>
        </row>
        <row r="17453">
          <cell r="J17453" t="str">
            <v/>
          </cell>
          <cell r="O17453" t="str">
            <v/>
          </cell>
          <cell r="P17453" t="str">
            <v/>
          </cell>
          <cell r="Q17453" t="str">
            <v/>
          </cell>
        </row>
        <row r="17454">
          <cell r="J17454" t="str">
            <v/>
          </cell>
          <cell r="O17454" t="str">
            <v/>
          </cell>
          <cell r="P17454" t="str">
            <v/>
          </cell>
          <cell r="Q17454" t="str">
            <v/>
          </cell>
        </row>
        <row r="17455">
          <cell r="J17455" t="str">
            <v/>
          </cell>
          <cell r="O17455" t="str">
            <v/>
          </cell>
          <cell r="P17455" t="str">
            <v/>
          </cell>
          <cell r="Q17455" t="str">
            <v/>
          </cell>
        </row>
        <row r="17456">
          <cell r="J17456" t="str">
            <v/>
          </cell>
          <cell r="O17456" t="str">
            <v/>
          </cell>
          <cell r="P17456" t="str">
            <v/>
          </cell>
          <cell r="Q17456" t="str">
            <v/>
          </cell>
        </row>
        <row r="17457">
          <cell r="J17457" t="str">
            <v/>
          </cell>
          <cell r="O17457" t="str">
            <v/>
          </cell>
          <cell r="P17457" t="str">
            <v/>
          </cell>
          <cell r="Q17457" t="str">
            <v/>
          </cell>
        </row>
        <row r="17458">
          <cell r="J17458" t="str">
            <v/>
          </cell>
          <cell r="O17458" t="str">
            <v/>
          </cell>
          <cell r="P17458" t="str">
            <v/>
          </cell>
          <cell r="Q17458" t="str">
            <v/>
          </cell>
        </row>
        <row r="17459">
          <cell r="J17459" t="str">
            <v/>
          </cell>
          <cell r="O17459" t="str">
            <v/>
          </cell>
          <cell r="P17459" t="str">
            <v/>
          </cell>
          <cell r="Q17459" t="str">
            <v/>
          </cell>
        </row>
        <row r="17460">
          <cell r="J17460" t="str">
            <v/>
          </cell>
          <cell r="O17460" t="str">
            <v/>
          </cell>
          <cell r="P17460" t="str">
            <v/>
          </cell>
          <cell r="Q17460" t="str">
            <v/>
          </cell>
        </row>
        <row r="17461">
          <cell r="J17461" t="str">
            <v/>
          </cell>
          <cell r="O17461" t="str">
            <v/>
          </cell>
          <cell r="P17461" t="str">
            <v/>
          </cell>
          <cell r="Q17461" t="str">
            <v/>
          </cell>
        </row>
        <row r="17462">
          <cell r="J17462" t="str">
            <v/>
          </cell>
          <cell r="O17462" t="str">
            <v/>
          </cell>
          <cell r="P17462" t="str">
            <v/>
          </cell>
          <cell r="Q17462" t="str">
            <v/>
          </cell>
        </row>
        <row r="17463">
          <cell r="J17463" t="str">
            <v/>
          </cell>
          <cell r="O17463" t="str">
            <v/>
          </cell>
          <cell r="P17463" t="str">
            <v/>
          </cell>
          <cell r="Q17463" t="str">
            <v/>
          </cell>
        </row>
        <row r="17464">
          <cell r="J17464" t="str">
            <v/>
          </cell>
          <cell r="O17464" t="str">
            <v/>
          </cell>
          <cell r="P17464" t="str">
            <v/>
          </cell>
          <cell r="Q17464" t="str">
            <v/>
          </cell>
        </row>
        <row r="17465">
          <cell r="J17465" t="str">
            <v/>
          </cell>
          <cell r="O17465" t="str">
            <v/>
          </cell>
          <cell r="P17465" t="str">
            <v/>
          </cell>
          <cell r="Q17465" t="str">
            <v/>
          </cell>
        </row>
        <row r="17466">
          <cell r="J17466" t="str">
            <v/>
          </cell>
          <cell r="O17466" t="str">
            <v/>
          </cell>
          <cell r="P17466" t="str">
            <v/>
          </cell>
          <cell r="Q17466" t="str">
            <v/>
          </cell>
        </row>
        <row r="17467">
          <cell r="J17467" t="str">
            <v/>
          </cell>
          <cell r="O17467" t="str">
            <v/>
          </cell>
          <cell r="P17467" t="str">
            <v/>
          </cell>
          <cell r="Q17467" t="str">
            <v/>
          </cell>
        </row>
        <row r="17468">
          <cell r="J17468" t="str">
            <v/>
          </cell>
          <cell r="O17468" t="str">
            <v/>
          </cell>
          <cell r="P17468" t="str">
            <v/>
          </cell>
          <cell r="Q17468" t="str">
            <v/>
          </cell>
        </row>
        <row r="17469">
          <cell r="J17469" t="str">
            <v/>
          </cell>
          <cell r="O17469" t="str">
            <v/>
          </cell>
          <cell r="P17469" t="str">
            <v/>
          </cell>
          <cell r="Q17469" t="str">
            <v/>
          </cell>
        </row>
        <row r="17470">
          <cell r="J17470" t="str">
            <v/>
          </cell>
          <cell r="O17470" t="str">
            <v/>
          </cell>
          <cell r="P17470" t="str">
            <v/>
          </cell>
          <cell r="Q17470" t="str">
            <v/>
          </cell>
        </row>
        <row r="17471">
          <cell r="J17471" t="str">
            <v/>
          </cell>
          <cell r="O17471" t="str">
            <v/>
          </cell>
          <cell r="P17471" t="str">
            <v/>
          </cell>
          <cell r="Q17471" t="str">
            <v/>
          </cell>
        </row>
        <row r="17472">
          <cell r="J17472" t="str">
            <v/>
          </cell>
          <cell r="O17472" t="str">
            <v/>
          </cell>
          <cell r="P17472" t="str">
            <v/>
          </cell>
          <cell r="Q17472" t="str">
            <v/>
          </cell>
        </row>
        <row r="17473">
          <cell r="J17473" t="str">
            <v/>
          </cell>
          <cell r="O17473" t="str">
            <v/>
          </cell>
          <cell r="P17473" t="str">
            <v/>
          </cell>
          <cell r="Q17473" t="str">
            <v/>
          </cell>
        </row>
        <row r="17474">
          <cell r="J17474" t="str">
            <v/>
          </cell>
          <cell r="O17474" t="str">
            <v/>
          </cell>
          <cell r="P17474" t="str">
            <v/>
          </cell>
          <cell r="Q17474" t="str">
            <v/>
          </cell>
        </row>
        <row r="17475">
          <cell r="J17475" t="str">
            <v/>
          </cell>
          <cell r="O17475" t="str">
            <v/>
          </cell>
          <cell r="P17475" t="str">
            <v/>
          </cell>
          <cell r="Q17475" t="str">
            <v/>
          </cell>
        </row>
        <row r="17476">
          <cell r="J17476" t="str">
            <v/>
          </cell>
          <cell r="O17476" t="str">
            <v/>
          </cell>
          <cell r="P17476" t="str">
            <v/>
          </cell>
          <cell r="Q17476" t="str">
            <v/>
          </cell>
        </row>
        <row r="17477">
          <cell r="J17477" t="str">
            <v/>
          </cell>
          <cell r="O17477" t="str">
            <v/>
          </cell>
          <cell r="P17477" t="str">
            <v/>
          </cell>
          <cell r="Q17477" t="str">
            <v/>
          </cell>
        </row>
        <row r="17478">
          <cell r="J17478" t="str">
            <v/>
          </cell>
          <cell r="O17478" t="str">
            <v/>
          </cell>
          <cell r="P17478" t="str">
            <v/>
          </cell>
          <cell r="Q17478" t="str">
            <v/>
          </cell>
        </row>
        <row r="17479">
          <cell r="J17479" t="str">
            <v/>
          </cell>
          <cell r="O17479" t="str">
            <v/>
          </cell>
          <cell r="P17479" t="str">
            <v/>
          </cell>
          <cell r="Q17479" t="str">
            <v/>
          </cell>
        </row>
        <row r="17480">
          <cell r="J17480" t="str">
            <v/>
          </cell>
          <cell r="O17480" t="str">
            <v/>
          </cell>
          <cell r="P17480" t="str">
            <v/>
          </cell>
          <cell r="Q17480" t="str">
            <v/>
          </cell>
        </row>
        <row r="17481">
          <cell r="J17481" t="str">
            <v/>
          </cell>
          <cell r="O17481" t="str">
            <v/>
          </cell>
          <cell r="P17481" t="str">
            <v/>
          </cell>
          <cell r="Q17481" t="str">
            <v/>
          </cell>
        </row>
        <row r="17482">
          <cell r="J17482" t="str">
            <v/>
          </cell>
          <cell r="O17482" t="str">
            <v/>
          </cell>
          <cell r="P17482" t="str">
            <v/>
          </cell>
          <cell r="Q17482" t="str">
            <v/>
          </cell>
        </row>
        <row r="17483">
          <cell r="J17483" t="str">
            <v/>
          </cell>
          <cell r="O17483" t="str">
            <v/>
          </cell>
          <cell r="P17483" t="str">
            <v/>
          </cell>
          <cell r="Q17483" t="str">
            <v/>
          </cell>
        </row>
        <row r="17484">
          <cell r="J17484" t="str">
            <v/>
          </cell>
          <cell r="O17484" t="str">
            <v/>
          </cell>
          <cell r="P17484" t="str">
            <v/>
          </cell>
          <cell r="Q17484" t="str">
            <v/>
          </cell>
        </row>
        <row r="17485">
          <cell r="J17485" t="str">
            <v/>
          </cell>
          <cell r="O17485" t="str">
            <v/>
          </cell>
          <cell r="P17485" t="str">
            <v/>
          </cell>
          <cell r="Q17485" t="str">
            <v/>
          </cell>
        </row>
        <row r="17486">
          <cell r="J17486" t="str">
            <v/>
          </cell>
          <cell r="O17486" t="str">
            <v/>
          </cell>
          <cell r="P17486" t="str">
            <v/>
          </cell>
          <cell r="Q17486" t="str">
            <v/>
          </cell>
        </row>
        <row r="17487">
          <cell r="J17487" t="str">
            <v/>
          </cell>
          <cell r="O17487" t="str">
            <v/>
          </cell>
          <cell r="P17487" t="str">
            <v/>
          </cell>
          <cell r="Q17487" t="str">
            <v/>
          </cell>
        </row>
        <row r="17488">
          <cell r="J17488" t="str">
            <v/>
          </cell>
          <cell r="O17488" t="str">
            <v/>
          </cell>
          <cell r="P17488" t="str">
            <v/>
          </cell>
          <cell r="Q17488" t="str">
            <v/>
          </cell>
        </row>
        <row r="17489">
          <cell r="J17489" t="str">
            <v/>
          </cell>
          <cell r="O17489" t="str">
            <v/>
          </cell>
          <cell r="P17489" t="str">
            <v/>
          </cell>
          <cell r="Q17489" t="str">
            <v/>
          </cell>
        </row>
        <row r="17490">
          <cell r="J17490" t="str">
            <v/>
          </cell>
          <cell r="O17490" t="str">
            <v/>
          </cell>
          <cell r="P17490" t="str">
            <v/>
          </cell>
          <cell r="Q17490" t="str">
            <v/>
          </cell>
        </row>
        <row r="17491">
          <cell r="J17491" t="str">
            <v/>
          </cell>
          <cell r="O17491" t="str">
            <v/>
          </cell>
          <cell r="P17491" t="str">
            <v/>
          </cell>
          <cell r="Q17491" t="str">
            <v/>
          </cell>
        </row>
        <row r="17492">
          <cell r="J17492" t="str">
            <v/>
          </cell>
          <cell r="O17492" t="str">
            <v/>
          </cell>
          <cell r="P17492" t="str">
            <v/>
          </cell>
          <cell r="Q17492" t="str">
            <v/>
          </cell>
        </row>
        <row r="17493">
          <cell r="J17493" t="str">
            <v/>
          </cell>
          <cell r="O17493" t="str">
            <v/>
          </cell>
          <cell r="P17493" t="str">
            <v/>
          </cell>
          <cell r="Q17493" t="str">
            <v/>
          </cell>
        </row>
        <row r="17494">
          <cell r="J17494" t="str">
            <v/>
          </cell>
          <cell r="O17494" t="str">
            <v/>
          </cell>
          <cell r="P17494" t="str">
            <v/>
          </cell>
          <cell r="Q17494" t="str">
            <v/>
          </cell>
        </row>
        <row r="17495">
          <cell r="J17495" t="str">
            <v/>
          </cell>
          <cell r="O17495" t="str">
            <v/>
          </cell>
          <cell r="P17495" t="str">
            <v/>
          </cell>
          <cell r="Q17495" t="str">
            <v/>
          </cell>
        </row>
        <row r="17496">
          <cell r="J17496" t="str">
            <v/>
          </cell>
          <cell r="O17496" t="str">
            <v/>
          </cell>
          <cell r="P17496" t="str">
            <v/>
          </cell>
          <cell r="Q17496" t="str">
            <v/>
          </cell>
        </row>
        <row r="17497">
          <cell r="J17497" t="str">
            <v/>
          </cell>
          <cell r="O17497" t="str">
            <v/>
          </cell>
          <cell r="P17497" t="str">
            <v/>
          </cell>
          <cell r="Q17497" t="str">
            <v/>
          </cell>
        </row>
        <row r="17498">
          <cell r="J17498" t="str">
            <v/>
          </cell>
          <cell r="O17498" t="str">
            <v/>
          </cell>
          <cell r="P17498" t="str">
            <v/>
          </cell>
          <cell r="Q17498" t="str">
            <v/>
          </cell>
        </row>
        <row r="17499">
          <cell r="J17499" t="str">
            <v/>
          </cell>
          <cell r="O17499" t="str">
            <v/>
          </cell>
          <cell r="P17499" t="str">
            <v/>
          </cell>
          <cell r="Q17499" t="str">
            <v/>
          </cell>
        </row>
        <row r="17500">
          <cell r="J17500" t="str">
            <v/>
          </cell>
          <cell r="O17500" t="str">
            <v/>
          </cell>
          <cell r="P17500" t="str">
            <v/>
          </cell>
          <cell r="Q17500" t="str">
            <v/>
          </cell>
        </row>
        <row r="17501">
          <cell r="J17501" t="str">
            <v/>
          </cell>
          <cell r="O17501" t="str">
            <v/>
          </cell>
          <cell r="P17501" t="str">
            <v/>
          </cell>
          <cell r="Q17501" t="str">
            <v/>
          </cell>
        </row>
        <row r="17502">
          <cell r="J17502" t="str">
            <v/>
          </cell>
          <cell r="O17502" t="str">
            <v/>
          </cell>
          <cell r="P17502" t="str">
            <v/>
          </cell>
          <cell r="Q17502" t="str">
            <v/>
          </cell>
        </row>
        <row r="17503">
          <cell r="J17503" t="str">
            <v/>
          </cell>
          <cell r="O17503" t="str">
            <v/>
          </cell>
          <cell r="P17503" t="str">
            <v/>
          </cell>
          <cell r="Q17503" t="str">
            <v/>
          </cell>
        </row>
        <row r="17504">
          <cell r="J17504" t="str">
            <v/>
          </cell>
          <cell r="O17504" t="str">
            <v/>
          </cell>
          <cell r="P17504" t="str">
            <v/>
          </cell>
          <cell r="Q17504" t="str">
            <v/>
          </cell>
        </row>
        <row r="17505">
          <cell r="J17505" t="str">
            <v/>
          </cell>
          <cell r="O17505" t="str">
            <v/>
          </cell>
          <cell r="P17505" t="str">
            <v/>
          </cell>
          <cell r="Q17505" t="str">
            <v/>
          </cell>
        </row>
        <row r="17506">
          <cell r="J17506" t="str">
            <v/>
          </cell>
          <cell r="O17506" t="str">
            <v/>
          </cell>
          <cell r="P17506" t="str">
            <v/>
          </cell>
          <cell r="Q17506" t="str">
            <v/>
          </cell>
        </row>
        <row r="17507">
          <cell r="J17507" t="str">
            <v/>
          </cell>
          <cell r="O17507" t="str">
            <v/>
          </cell>
          <cell r="P17507" t="str">
            <v/>
          </cell>
          <cell r="Q17507" t="str">
            <v/>
          </cell>
        </row>
        <row r="17508">
          <cell r="J17508" t="str">
            <v/>
          </cell>
          <cell r="O17508" t="str">
            <v/>
          </cell>
          <cell r="P17508" t="str">
            <v/>
          </cell>
          <cell r="Q17508" t="str">
            <v/>
          </cell>
        </row>
        <row r="17509">
          <cell r="J17509" t="str">
            <v/>
          </cell>
          <cell r="O17509" t="str">
            <v/>
          </cell>
          <cell r="P17509" t="str">
            <v/>
          </cell>
          <cell r="Q17509" t="str">
            <v/>
          </cell>
        </row>
        <row r="17510">
          <cell r="J17510" t="str">
            <v/>
          </cell>
          <cell r="O17510" t="str">
            <v/>
          </cell>
          <cell r="P17510" t="str">
            <v/>
          </cell>
          <cell r="Q17510" t="str">
            <v/>
          </cell>
        </row>
        <row r="17511">
          <cell r="J17511" t="str">
            <v/>
          </cell>
          <cell r="O17511" t="str">
            <v/>
          </cell>
          <cell r="P17511" t="str">
            <v/>
          </cell>
          <cell r="Q17511" t="str">
            <v/>
          </cell>
        </row>
        <row r="17512">
          <cell r="J17512" t="str">
            <v/>
          </cell>
          <cell r="O17512" t="str">
            <v/>
          </cell>
          <cell r="P17512" t="str">
            <v/>
          </cell>
          <cell r="Q17512" t="str">
            <v/>
          </cell>
        </row>
        <row r="17513">
          <cell r="J17513" t="str">
            <v/>
          </cell>
          <cell r="O17513" t="str">
            <v/>
          </cell>
          <cell r="P17513" t="str">
            <v/>
          </cell>
          <cell r="Q17513" t="str">
            <v/>
          </cell>
        </row>
        <row r="17514">
          <cell r="J17514" t="str">
            <v/>
          </cell>
          <cell r="O17514" t="str">
            <v/>
          </cell>
          <cell r="P17514" t="str">
            <v/>
          </cell>
          <cell r="Q17514" t="str">
            <v/>
          </cell>
        </row>
        <row r="17515">
          <cell r="J17515" t="str">
            <v/>
          </cell>
          <cell r="O17515" t="str">
            <v/>
          </cell>
          <cell r="P17515" t="str">
            <v/>
          </cell>
          <cell r="Q17515" t="str">
            <v/>
          </cell>
        </row>
        <row r="17516">
          <cell r="J17516" t="str">
            <v/>
          </cell>
          <cell r="O17516" t="str">
            <v/>
          </cell>
          <cell r="P17516" t="str">
            <v/>
          </cell>
          <cell r="Q17516" t="str">
            <v/>
          </cell>
        </row>
        <row r="17517">
          <cell r="J17517" t="str">
            <v/>
          </cell>
          <cell r="O17517" t="str">
            <v/>
          </cell>
          <cell r="P17517" t="str">
            <v/>
          </cell>
          <cell r="Q17517" t="str">
            <v/>
          </cell>
        </row>
        <row r="17518">
          <cell r="J17518" t="str">
            <v/>
          </cell>
          <cell r="O17518" t="str">
            <v/>
          </cell>
          <cell r="P17518" t="str">
            <v/>
          </cell>
          <cell r="Q17518" t="str">
            <v/>
          </cell>
        </row>
        <row r="17519">
          <cell r="J17519" t="str">
            <v/>
          </cell>
          <cell r="O17519" t="str">
            <v/>
          </cell>
          <cell r="P17519" t="str">
            <v/>
          </cell>
          <cell r="Q17519" t="str">
            <v/>
          </cell>
        </row>
        <row r="17520">
          <cell r="J17520" t="str">
            <v/>
          </cell>
          <cell r="O17520" t="str">
            <v/>
          </cell>
          <cell r="P17520" t="str">
            <v/>
          </cell>
          <cell r="Q17520" t="str">
            <v/>
          </cell>
        </row>
        <row r="17521">
          <cell r="J17521" t="str">
            <v/>
          </cell>
          <cell r="O17521" t="str">
            <v/>
          </cell>
          <cell r="P17521" t="str">
            <v/>
          </cell>
          <cell r="Q17521" t="str">
            <v/>
          </cell>
        </row>
        <row r="17522">
          <cell r="J17522" t="str">
            <v/>
          </cell>
          <cell r="O17522" t="str">
            <v/>
          </cell>
          <cell r="P17522" t="str">
            <v/>
          </cell>
          <cell r="Q17522" t="str">
            <v/>
          </cell>
        </row>
        <row r="17523">
          <cell r="J17523" t="str">
            <v/>
          </cell>
          <cell r="O17523" t="str">
            <v/>
          </cell>
          <cell r="P17523" t="str">
            <v/>
          </cell>
          <cell r="Q17523" t="str">
            <v/>
          </cell>
        </row>
        <row r="17524">
          <cell r="J17524" t="str">
            <v/>
          </cell>
          <cell r="O17524" t="str">
            <v/>
          </cell>
          <cell r="P17524" t="str">
            <v/>
          </cell>
          <cell r="Q17524" t="str">
            <v/>
          </cell>
        </row>
        <row r="17525">
          <cell r="J17525" t="str">
            <v/>
          </cell>
          <cell r="O17525" t="str">
            <v/>
          </cell>
          <cell r="P17525" t="str">
            <v/>
          </cell>
          <cell r="Q17525" t="str">
            <v/>
          </cell>
        </row>
        <row r="17526">
          <cell r="J17526" t="str">
            <v/>
          </cell>
          <cell r="O17526" t="str">
            <v/>
          </cell>
          <cell r="P17526" t="str">
            <v/>
          </cell>
          <cell r="Q17526" t="str">
            <v/>
          </cell>
        </row>
        <row r="17527">
          <cell r="J17527" t="str">
            <v/>
          </cell>
          <cell r="O17527" t="str">
            <v/>
          </cell>
          <cell r="P17527" t="str">
            <v/>
          </cell>
          <cell r="Q17527" t="str">
            <v/>
          </cell>
        </row>
        <row r="17528">
          <cell r="J17528" t="str">
            <v/>
          </cell>
          <cell r="O17528" t="str">
            <v/>
          </cell>
          <cell r="P17528" t="str">
            <v/>
          </cell>
          <cell r="Q17528" t="str">
            <v/>
          </cell>
        </row>
        <row r="17529">
          <cell r="J17529" t="str">
            <v/>
          </cell>
          <cell r="O17529" t="str">
            <v/>
          </cell>
          <cell r="P17529" t="str">
            <v/>
          </cell>
          <cell r="Q17529" t="str">
            <v/>
          </cell>
        </row>
        <row r="17530">
          <cell r="J17530" t="str">
            <v/>
          </cell>
          <cell r="O17530" t="str">
            <v/>
          </cell>
          <cell r="P17530" t="str">
            <v/>
          </cell>
          <cell r="Q17530" t="str">
            <v/>
          </cell>
        </row>
        <row r="17531">
          <cell r="J17531" t="str">
            <v/>
          </cell>
          <cell r="O17531" t="str">
            <v/>
          </cell>
          <cell r="P17531" t="str">
            <v/>
          </cell>
          <cell r="Q17531" t="str">
            <v/>
          </cell>
        </row>
        <row r="17532">
          <cell r="J17532" t="str">
            <v/>
          </cell>
          <cell r="O17532" t="str">
            <v/>
          </cell>
          <cell r="P17532" t="str">
            <v/>
          </cell>
          <cell r="Q17532" t="str">
            <v/>
          </cell>
        </row>
        <row r="17533">
          <cell r="J17533" t="str">
            <v/>
          </cell>
          <cell r="O17533" t="str">
            <v/>
          </cell>
          <cell r="P17533" t="str">
            <v/>
          </cell>
          <cell r="Q17533" t="str">
            <v/>
          </cell>
        </row>
        <row r="17534">
          <cell r="J17534" t="str">
            <v/>
          </cell>
          <cell r="O17534" t="str">
            <v/>
          </cell>
          <cell r="P17534" t="str">
            <v/>
          </cell>
          <cell r="Q17534" t="str">
            <v/>
          </cell>
        </row>
        <row r="17535">
          <cell r="J17535" t="str">
            <v/>
          </cell>
          <cell r="O17535" t="str">
            <v/>
          </cell>
          <cell r="P17535" t="str">
            <v/>
          </cell>
          <cell r="Q17535" t="str">
            <v/>
          </cell>
        </row>
        <row r="17536">
          <cell r="J17536" t="str">
            <v/>
          </cell>
          <cell r="O17536" t="str">
            <v/>
          </cell>
          <cell r="P17536" t="str">
            <v/>
          </cell>
          <cell r="Q17536" t="str">
            <v/>
          </cell>
        </row>
        <row r="17537">
          <cell r="J17537" t="str">
            <v/>
          </cell>
          <cell r="O17537" t="str">
            <v/>
          </cell>
          <cell r="P17537" t="str">
            <v/>
          </cell>
          <cell r="Q17537" t="str">
            <v/>
          </cell>
        </row>
        <row r="17538">
          <cell r="J17538" t="str">
            <v/>
          </cell>
          <cell r="O17538" t="str">
            <v/>
          </cell>
          <cell r="P17538" t="str">
            <v/>
          </cell>
          <cell r="Q17538" t="str">
            <v/>
          </cell>
        </row>
        <row r="17539">
          <cell r="J17539" t="str">
            <v/>
          </cell>
          <cell r="O17539" t="str">
            <v/>
          </cell>
          <cell r="P17539" t="str">
            <v/>
          </cell>
          <cell r="Q17539" t="str">
            <v/>
          </cell>
        </row>
        <row r="17540">
          <cell r="J17540" t="str">
            <v/>
          </cell>
          <cell r="O17540" t="str">
            <v/>
          </cell>
          <cell r="P17540" t="str">
            <v/>
          </cell>
          <cell r="Q17540" t="str">
            <v/>
          </cell>
        </row>
        <row r="17541">
          <cell r="J17541" t="str">
            <v/>
          </cell>
          <cell r="O17541" t="str">
            <v/>
          </cell>
          <cell r="P17541" t="str">
            <v/>
          </cell>
          <cell r="Q17541" t="str">
            <v/>
          </cell>
        </row>
        <row r="17542">
          <cell r="J17542" t="str">
            <v/>
          </cell>
          <cell r="O17542" t="str">
            <v/>
          </cell>
          <cell r="P17542" t="str">
            <v/>
          </cell>
          <cell r="Q17542" t="str">
            <v/>
          </cell>
        </row>
        <row r="17543">
          <cell r="J17543" t="str">
            <v/>
          </cell>
          <cell r="O17543" t="str">
            <v/>
          </cell>
          <cell r="P17543" t="str">
            <v/>
          </cell>
          <cell r="Q17543" t="str">
            <v/>
          </cell>
        </row>
        <row r="17544">
          <cell r="J17544" t="str">
            <v/>
          </cell>
          <cell r="O17544" t="str">
            <v/>
          </cell>
          <cell r="P17544" t="str">
            <v/>
          </cell>
          <cell r="Q17544" t="str">
            <v/>
          </cell>
        </row>
        <row r="17545">
          <cell r="J17545" t="str">
            <v/>
          </cell>
          <cell r="O17545" t="str">
            <v/>
          </cell>
          <cell r="P17545" t="str">
            <v/>
          </cell>
          <cell r="Q17545" t="str">
            <v/>
          </cell>
        </row>
        <row r="17546">
          <cell r="J17546" t="str">
            <v/>
          </cell>
          <cell r="O17546" t="str">
            <v/>
          </cell>
          <cell r="P17546" t="str">
            <v/>
          </cell>
          <cell r="Q17546" t="str">
            <v/>
          </cell>
        </row>
        <row r="17547">
          <cell r="J17547" t="str">
            <v/>
          </cell>
          <cell r="O17547" t="str">
            <v/>
          </cell>
          <cell r="P17547" t="str">
            <v/>
          </cell>
          <cell r="Q17547" t="str">
            <v/>
          </cell>
        </row>
        <row r="17548">
          <cell r="J17548" t="str">
            <v/>
          </cell>
          <cell r="O17548" t="str">
            <v/>
          </cell>
          <cell r="P17548" t="str">
            <v/>
          </cell>
          <cell r="Q17548" t="str">
            <v/>
          </cell>
        </row>
        <row r="17549">
          <cell r="J17549" t="str">
            <v/>
          </cell>
          <cell r="O17549" t="str">
            <v/>
          </cell>
          <cell r="P17549" t="str">
            <v/>
          </cell>
          <cell r="Q17549" t="str">
            <v/>
          </cell>
        </row>
        <row r="17550">
          <cell r="J17550" t="str">
            <v/>
          </cell>
          <cell r="O17550" t="str">
            <v/>
          </cell>
          <cell r="P17550" t="str">
            <v/>
          </cell>
          <cell r="Q17550" t="str">
            <v/>
          </cell>
        </row>
        <row r="17551">
          <cell r="J17551" t="str">
            <v/>
          </cell>
          <cell r="O17551" t="str">
            <v/>
          </cell>
          <cell r="P17551" t="str">
            <v/>
          </cell>
          <cell r="Q17551" t="str">
            <v/>
          </cell>
        </row>
        <row r="17552">
          <cell r="J17552" t="str">
            <v/>
          </cell>
          <cell r="O17552" t="str">
            <v/>
          </cell>
          <cell r="P17552" t="str">
            <v/>
          </cell>
          <cell r="Q17552" t="str">
            <v/>
          </cell>
        </row>
        <row r="17553">
          <cell r="J17553" t="str">
            <v/>
          </cell>
          <cell r="O17553" t="str">
            <v/>
          </cell>
          <cell r="P17553" t="str">
            <v/>
          </cell>
          <cell r="Q17553" t="str">
            <v/>
          </cell>
        </row>
        <row r="17554">
          <cell r="J17554" t="str">
            <v/>
          </cell>
          <cell r="O17554" t="str">
            <v/>
          </cell>
          <cell r="P17554" t="str">
            <v/>
          </cell>
          <cell r="Q17554" t="str">
            <v/>
          </cell>
        </row>
        <row r="17555">
          <cell r="J17555" t="str">
            <v/>
          </cell>
          <cell r="O17555" t="str">
            <v/>
          </cell>
          <cell r="P17555" t="str">
            <v/>
          </cell>
          <cell r="Q17555" t="str">
            <v/>
          </cell>
        </row>
        <row r="17556">
          <cell r="J17556" t="str">
            <v/>
          </cell>
          <cell r="O17556" t="str">
            <v/>
          </cell>
          <cell r="P17556" t="str">
            <v/>
          </cell>
          <cell r="Q17556" t="str">
            <v/>
          </cell>
        </row>
        <row r="17557">
          <cell r="J17557" t="str">
            <v/>
          </cell>
          <cell r="O17557" t="str">
            <v/>
          </cell>
          <cell r="P17557" t="str">
            <v/>
          </cell>
          <cell r="Q17557" t="str">
            <v/>
          </cell>
        </row>
        <row r="17558">
          <cell r="J17558" t="str">
            <v/>
          </cell>
          <cell r="O17558" t="str">
            <v/>
          </cell>
          <cell r="P17558" t="str">
            <v/>
          </cell>
          <cell r="Q17558" t="str">
            <v/>
          </cell>
        </row>
        <row r="17559">
          <cell r="J17559" t="str">
            <v/>
          </cell>
          <cell r="O17559" t="str">
            <v/>
          </cell>
          <cell r="P17559" t="str">
            <v/>
          </cell>
          <cell r="Q17559" t="str">
            <v/>
          </cell>
        </row>
        <row r="17560">
          <cell r="J17560" t="str">
            <v/>
          </cell>
          <cell r="O17560" t="str">
            <v/>
          </cell>
          <cell r="P17560" t="str">
            <v/>
          </cell>
          <cell r="Q17560" t="str">
            <v/>
          </cell>
        </row>
        <row r="17561">
          <cell r="J17561" t="str">
            <v/>
          </cell>
          <cell r="O17561" t="str">
            <v/>
          </cell>
          <cell r="P17561" t="str">
            <v/>
          </cell>
          <cell r="Q17561" t="str">
            <v/>
          </cell>
        </row>
        <row r="17562">
          <cell r="J17562" t="str">
            <v/>
          </cell>
          <cell r="O17562" t="str">
            <v/>
          </cell>
          <cell r="P17562" t="str">
            <v/>
          </cell>
          <cell r="Q17562" t="str">
            <v/>
          </cell>
        </row>
        <row r="17563">
          <cell r="J17563" t="str">
            <v/>
          </cell>
          <cell r="O17563" t="str">
            <v/>
          </cell>
          <cell r="P17563" t="str">
            <v/>
          </cell>
          <cell r="Q17563" t="str">
            <v/>
          </cell>
        </row>
        <row r="17564">
          <cell r="J17564" t="str">
            <v/>
          </cell>
          <cell r="O17564" t="str">
            <v/>
          </cell>
          <cell r="P17564" t="str">
            <v/>
          </cell>
          <cell r="Q17564" t="str">
            <v/>
          </cell>
        </row>
        <row r="17565">
          <cell r="J17565" t="str">
            <v/>
          </cell>
          <cell r="O175